</c>
      <c r="W37325" s="1">
        <v>45519</v>
      </c>
    </row>
    <row r="37326" spans="1:23" x14ac:dyDescent="0.25">
      <c r="A37326">
        <v>4378529</v>
      </c>
      <c r="B37326">
        <v>38016</v>
      </c>
      <c r="C37326">
        <v>3001111</v>
      </c>
      <c r="D37326" t="s">
        <v>1051</v>
      </c>
      <c r="E37326" t="s">
        <v>874</v>
      </c>
      <c r="F37326" t="s">
        <v>23</v>
      </c>
      <c r="G37326" t="s">
        <v>24</v>
      </c>
      <c r="H37326">
        <v>63.2</v>
      </c>
      <c r="I37326">
        <v>42.5</v>
      </c>
      <c r="J37326">
        <v>20.7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 t="s">
        <v>67</v>
      </c>
      <c r="R37326" t="s">
        <v>388</v>
      </c>
      <c r="S37326">
        <v>0</v>
      </c>
      <c r="T37326">
        <v>0</v>
      </c>
      <c r="U37326" t="s">
        <v>25</v>
      </c>
      <c r="V37326" t="s">
        <v>25</v>
      </c>
      <c r="W37326" s="1">
        <v>45528</v>
      </c>
    </row>
    <row r="37327" spans="1:23" x14ac:dyDescent="0.25">
      <c r="A37327">
        <v>4391290</v>
      </c>
      <c r="B37327">
        <v>39433</v>
      </c>
      <c r="C37327">
        <v>426633809</v>
      </c>
      <c r="D37327" t="s">
        <v>984</v>
      </c>
      <c r="E37327" t="s">
        <v>874</v>
      </c>
      <c r="F37327" t="s">
        <v>23</v>
      </c>
      <c r="G37327" t="s">
        <v>24</v>
      </c>
      <c r="H37327">
        <v>102</v>
      </c>
      <c r="I37327">
        <v>52.28</v>
      </c>
      <c r="J37327">
        <v>49.72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 t="s">
        <v>67</v>
      </c>
      <c r="R37327" t="s">
        <v>388</v>
      </c>
      <c r="S37327">
        <v>0</v>
      </c>
      <c r="T37327">
        <v>0</v>
      </c>
      <c r="U37327" t="s">
        <v>25</v>
      </c>
      <c r="V37327" t="s">
        <v>25</v>
      </c>
      <c r="W37327" s="1">
        <v>45529</v>
      </c>
    </row>
    <row r="37328" spans="1:23" x14ac:dyDescent="0.25">
      <c r="A37328">
        <v>4402347</v>
      </c>
      <c r="B37328">
        <v>40428</v>
      </c>
      <c r="C37328">
        <v>3001114</v>
      </c>
      <c r="D37328" t="s">
        <v>960</v>
      </c>
      <c r="E37328" t="s">
        <v>874</v>
      </c>
      <c r="F37328" t="s">
        <v>23</v>
      </c>
      <c r="G37328" t="s">
        <v>24</v>
      </c>
      <c r="H37328">
        <v>60.8</v>
      </c>
      <c r="I37328">
        <v>58.56</v>
      </c>
      <c r="J37328">
        <v>2.2400000000000002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 t="s">
        <v>67</v>
      </c>
      <c r="R37328" t="s">
        <v>388</v>
      </c>
      <c r="S37328">
        <v>0</v>
      </c>
      <c r="T37328">
        <v>0</v>
      </c>
      <c r="U37328" t="s">
        <v>25</v>
      </c>
      <c r="V37328" t="s">
        <v>25</v>
      </c>
      <c r="W37328" s="1">
        <v>45530</v>
      </c>
    </row>
    <row r="37329" spans="1:23" x14ac:dyDescent="0.25">
      <c r="A37329">
        <v>4412359</v>
      </c>
      <c r="B37329">
        <v>41152</v>
      </c>
      <c r="C37329">
        <v>3001114</v>
      </c>
      <c r="D37329" t="s">
        <v>960</v>
      </c>
      <c r="E37329" t="s">
        <v>874</v>
      </c>
      <c r="F37329" t="s">
        <v>23</v>
      </c>
      <c r="G37329" t="s">
        <v>24</v>
      </c>
      <c r="H37329">
        <v>57.2</v>
      </c>
      <c r="I37329">
        <v>29.12</v>
      </c>
      <c r="J37329">
        <v>28.08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 t="s">
        <v>67</v>
      </c>
      <c r="R37329" t="s">
        <v>388</v>
      </c>
      <c r="S37329">
        <v>0</v>
      </c>
      <c r="T37329">
        <v>0</v>
      </c>
      <c r="U37329" t="s">
        <v>25</v>
      </c>
      <c r="V37329" t="s">
        <v>25</v>
      </c>
      <c r="W37329" s="1">
        <v>45531</v>
      </c>
    </row>
    <row r="37330" spans="1:23" x14ac:dyDescent="0.25">
      <c r="A37330">
        <v>4085039</v>
      </c>
      <c r="B37330">
        <v>303</v>
      </c>
      <c r="C37330">
        <v>5000003</v>
      </c>
      <c r="D37330" t="s">
        <v>958</v>
      </c>
      <c r="E37330" t="s">
        <v>875</v>
      </c>
      <c r="F37330" t="s">
        <v>23</v>
      </c>
      <c r="G37330" t="s">
        <v>24</v>
      </c>
      <c r="H37330">
        <v>110</v>
      </c>
      <c r="I37330">
        <v>64.150000000000006</v>
      </c>
      <c r="J37330">
        <v>45.85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 t="s">
        <v>67</v>
      </c>
      <c r="R37330" t="s">
        <v>25</v>
      </c>
      <c r="S37330">
        <v>0</v>
      </c>
      <c r="T37330">
        <v>0</v>
      </c>
      <c r="U37330" t="s">
        <v>26</v>
      </c>
      <c r="V37330" t="s">
        <v>25</v>
      </c>
      <c r="W37330" s="1">
        <v>45505</v>
      </c>
    </row>
    <row r="37331" spans="1:23" x14ac:dyDescent="0.25">
      <c r="A37331">
        <v>4085521</v>
      </c>
      <c r="B37331">
        <v>454</v>
      </c>
      <c r="C37331">
        <v>420033218</v>
      </c>
      <c r="D37331" t="s">
        <v>956</v>
      </c>
      <c r="E37331" t="s">
        <v>874</v>
      </c>
      <c r="F37331" t="s">
        <v>23</v>
      </c>
      <c r="G37331" t="s">
        <v>24</v>
      </c>
      <c r="H37331">
        <v>67.2</v>
      </c>
      <c r="I37331">
        <v>59.92</v>
      </c>
      <c r="J37331">
        <v>7.28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 t="s">
        <v>67</v>
      </c>
      <c r="R37331" t="s">
        <v>25</v>
      </c>
      <c r="S37331">
        <v>0</v>
      </c>
      <c r="T37331">
        <v>0</v>
      </c>
      <c r="U37331" t="s">
        <v>26</v>
      </c>
      <c r="V37331" t="s">
        <v>25</v>
      </c>
      <c r="W37331" s="1">
        <v>45505</v>
      </c>
    </row>
    <row r="37332" spans="1:23" x14ac:dyDescent="0.25">
      <c r="A37332">
        <v>4091904</v>
      </c>
      <c r="B37332">
        <v>2644</v>
      </c>
      <c r="C37332">
        <v>420033218</v>
      </c>
      <c r="D37332" t="s">
        <v>956</v>
      </c>
      <c r="E37332" t="s">
        <v>874</v>
      </c>
      <c r="F37332" t="s">
        <v>23</v>
      </c>
      <c r="G37332" t="s">
        <v>24</v>
      </c>
      <c r="H37332">
        <v>76.8</v>
      </c>
      <c r="I37332">
        <v>66</v>
      </c>
      <c r="J37332">
        <v>10.8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 t="s">
        <v>67</v>
      </c>
      <c r="R37332" t="s">
        <v>25</v>
      </c>
      <c r="S37332">
        <v>0</v>
      </c>
      <c r="T37332">
        <v>0</v>
      </c>
      <c r="U37332" t="s">
        <v>26</v>
      </c>
      <c r="V37332" t="s">
        <v>25</v>
      </c>
      <c r="W37332" s="1">
        <v>45505</v>
      </c>
    </row>
    <row r="37333" spans="1:23" x14ac:dyDescent="0.25">
      <c r="A37333">
        <v>4093330</v>
      </c>
      <c r="B37333">
        <v>3106</v>
      </c>
      <c r="C37333">
        <v>426636025</v>
      </c>
      <c r="D37333" t="s">
        <v>986</v>
      </c>
      <c r="E37333" t="s">
        <v>874</v>
      </c>
      <c r="F37333" t="s">
        <v>23</v>
      </c>
      <c r="G37333" t="s">
        <v>24</v>
      </c>
      <c r="H37333">
        <v>47.2</v>
      </c>
      <c r="I37333">
        <v>27.4</v>
      </c>
      <c r="J37333">
        <v>19.8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 t="s">
        <v>67</v>
      </c>
      <c r="R37333" t="s">
        <v>25</v>
      </c>
      <c r="S37333">
        <v>0</v>
      </c>
      <c r="T37333">
        <v>0</v>
      </c>
      <c r="U37333" t="s">
        <v>26</v>
      </c>
      <c r="V37333" t="s">
        <v>25</v>
      </c>
      <c r="W37333" s="1">
        <v>45505</v>
      </c>
    </row>
    <row r="37334" spans="1:23" x14ac:dyDescent="0.25">
      <c r="A37334">
        <v>4094200</v>
      </c>
      <c r="B37334">
        <v>3396</v>
      </c>
      <c r="C37334">
        <v>420018912</v>
      </c>
      <c r="D37334" t="s">
        <v>975</v>
      </c>
      <c r="E37334" t="s">
        <v>874</v>
      </c>
      <c r="F37334" t="s">
        <v>23</v>
      </c>
      <c r="G37334" t="s">
        <v>24</v>
      </c>
      <c r="H37334">
        <v>149</v>
      </c>
      <c r="I37334">
        <v>39.25</v>
      </c>
      <c r="J37334">
        <v>109.75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 t="s">
        <v>67</v>
      </c>
      <c r="R37334" t="s">
        <v>25</v>
      </c>
      <c r="S37334">
        <v>0</v>
      </c>
      <c r="T37334">
        <v>0</v>
      </c>
      <c r="U37334" t="s">
        <v>26</v>
      </c>
      <c r="V37334" t="s">
        <v>25</v>
      </c>
      <c r="W37334" s="1">
        <v>45505</v>
      </c>
    </row>
    <row r="37335" spans="1:23" x14ac:dyDescent="0.25">
      <c r="A37335">
        <v>4095554</v>
      </c>
      <c r="B37335">
        <v>170</v>
      </c>
      <c r="C37335">
        <v>3001114</v>
      </c>
      <c r="D37335" t="s">
        <v>960</v>
      </c>
      <c r="E37335" t="s">
        <v>874</v>
      </c>
      <c r="F37335" t="s">
        <v>23</v>
      </c>
      <c r="G37335" t="s">
        <v>24</v>
      </c>
      <c r="H37335">
        <v>194</v>
      </c>
      <c r="I37335">
        <v>143.91999999999999</v>
      </c>
      <c r="J37335">
        <v>50.08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 t="s">
        <v>67</v>
      </c>
      <c r="R37335" t="s">
        <v>25</v>
      </c>
      <c r="S37335">
        <v>0</v>
      </c>
      <c r="T37335">
        <v>0</v>
      </c>
      <c r="U37335" t="s">
        <v>26</v>
      </c>
      <c r="V37335" t="s">
        <v>25</v>
      </c>
      <c r="W37335" s="1">
        <v>45506</v>
      </c>
    </row>
    <row r="37336" spans="1:23" x14ac:dyDescent="0.25">
      <c r="A37336">
        <v>4098025</v>
      </c>
      <c r="B37336">
        <v>876</v>
      </c>
      <c r="C37336">
        <v>426635161</v>
      </c>
      <c r="D37336" t="s">
        <v>1040</v>
      </c>
      <c r="E37336" t="s">
        <v>892</v>
      </c>
      <c r="F37336" t="s">
        <v>23</v>
      </c>
      <c r="G37336" t="s">
        <v>24</v>
      </c>
      <c r="H37336">
        <v>35.4</v>
      </c>
      <c r="I37336">
        <v>25.48</v>
      </c>
      <c r="J37336">
        <v>9.92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 t="s">
        <v>67</v>
      </c>
      <c r="R37336" t="s">
        <v>25</v>
      </c>
      <c r="S37336">
        <v>0</v>
      </c>
      <c r="T37336">
        <v>0</v>
      </c>
      <c r="U37336" t="s">
        <v>26</v>
      </c>
      <c r="V37336" t="s">
        <v>25</v>
      </c>
      <c r="W37336" s="1">
        <v>45506</v>
      </c>
    </row>
    <row r="37337" spans="1:23" x14ac:dyDescent="0.25">
      <c r="A37337">
        <v>4099761</v>
      </c>
      <c r="B37337">
        <v>4525</v>
      </c>
      <c r="C37337">
        <v>3001114</v>
      </c>
      <c r="D37337" t="s">
        <v>960</v>
      </c>
      <c r="E37337" t="s">
        <v>874</v>
      </c>
      <c r="F37337" t="s">
        <v>23</v>
      </c>
      <c r="G37337" t="s">
        <v>24</v>
      </c>
      <c r="H37337">
        <v>354</v>
      </c>
      <c r="I37337">
        <v>254</v>
      </c>
      <c r="J37337">
        <v>10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 t="s">
        <v>67</v>
      </c>
      <c r="R37337" t="s">
        <v>25</v>
      </c>
      <c r="S37337">
        <v>0</v>
      </c>
      <c r="T37337">
        <v>0</v>
      </c>
      <c r="U37337" t="s">
        <v>26</v>
      </c>
      <c r="V37337" t="s">
        <v>25</v>
      </c>
      <c r="W37337" s="1">
        <v>45506</v>
      </c>
    </row>
    <row r="37338" spans="1:23" x14ac:dyDescent="0.25">
      <c r="A37338">
        <v>4101892</v>
      </c>
      <c r="B37338">
        <v>4818</v>
      </c>
      <c r="C37338">
        <v>3001114</v>
      </c>
      <c r="D37338" t="s">
        <v>960</v>
      </c>
      <c r="E37338" t="s">
        <v>874</v>
      </c>
      <c r="F37338" t="s">
        <v>23</v>
      </c>
      <c r="G37338" t="s">
        <v>24</v>
      </c>
      <c r="H37338">
        <v>47.2</v>
      </c>
      <c r="I37338">
        <v>32</v>
      </c>
      <c r="J37338">
        <v>15.2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 t="s">
        <v>67</v>
      </c>
      <c r="R37338" t="s">
        <v>25</v>
      </c>
      <c r="S37338">
        <v>0</v>
      </c>
      <c r="T37338">
        <v>0</v>
      </c>
      <c r="U37338" t="s">
        <v>26</v>
      </c>
      <c r="V37338" t="s">
        <v>25</v>
      </c>
      <c r="W37338" s="1">
        <v>45506</v>
      </c>
    </row>
    <row r="37339" spans="1:23" x14ac:dyDescent="0.25">
      <c r="A37339">
        <v>4104231</v>
      </c>
      <c r="B37339">
        <v>3181</v>
      </c>
      <c r="C37339">
        <v>3001090</v>
      </c>
      <c r="D37339" t="s">
        <v>957</v>
      </c>
      <c r="E37339" t="s">
        <v>874</v>
      </c>
      <c r="F37339" t="s">
        <v>23</v>
      </c>
      <c r="G37339" t="s">
        <v>24</v>
      </c>
      <c r="H37339">
        <v>70.5</v>
      </c>
      <c r="I37339">
        <v>22.8</v>
      </c>
      <c r="J37339">
        <v>47.7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 t="s">
        <v>67</v>
      </c>
      <c r="R37339" t="s">
        <v>25</v>
      </c>
      <c r="S37339">
        <v>0</v>
      </c>
      <c r="T37339">
        <v>0</v>
      </c>
      <c r="U37339" t="s">
        <v>26</v>
      </c>
      <c r="V37339" t="s">
        <v>25</v>
      </c>
      <c r="W37339" s="1">
        <v>45506</v>
      </c>
    </row>
    <row r="37340" spans="1:23" x14ac:dyDescent="0.25">
      <c r="A37340">
        <v>4105497</v>
      </c>
      <c r="B37340">
        <v>5529</v>
      </c>
      <c r="C37340">
        <v>400043064</v>
      </c>
      <c r="D37340" t="s">
        <v>1018</v>
      </c>
      <c r="E37340" t="s">
        <v>875</v>
      </c>
      <c r="F37340" t="s">
        <v>23</v>
      </c>
      <c r="G37340" t="s">
        <v>24</v>
      </c>
      <c r="H37340">
        <v>144.1</v>
      </c>
      <c r="I37340">
        <v>50.87</v>
      </c>
      <c r="J37340">
        <v>93.23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 t="s">
        <v>67</v>
      </c>
      <c r="R37340" t="s">
        <v>25</v>
      </c>
      <c r="S37340">
        <v>0</v>
      </c>
      <c r="T37340">
        <v>0</v>
      </c>
      <c r="U37340" t="s">
        <v>26</v>
      </c>
      <c r="V37340" t="s">
        <v>25</v>
      </c>
      <c r="W37340" s="1">
        <v>45506</v>
      </c>
    </row>
    <row r="37341" spans="1:23" x14ac:dyDescent="0.25">
      <c r="A37341">
        <v>4109372</v>
      </c>
      <c r="B37341">
        <v>4283</v>
      </c>
      <c r="C37341">
        <v>40004107</v>
      </c>
      <c r="D37341" t="s">
        <v>2172</v>
      </c>
      <c r="E37341" t="s">
        <v>883</v>
      </c>
      <c r="F37341" t="s">
        <v>49</v>
      </c>
      <c r="G37341" t="s">
        <v>24</v>
      </c>
      <c r="H37341">
        <v>2725</v>
      </c>
      <c r="I37341">
        <v>2692.5</v>
      </c>
      <c r="J37341">
        <v>32.5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 t="s">
        <v>67</v>
      </c>
      <c r="R37341" t="s">
        <v>25</v>
      </c>
      <c r="S37341">
        <v>0</v>
      </c>
      <c r="T37341">
        <v>0</v>
      </c>
      <c r="U37341" t="s">
        <v>26</v>
      </c>
      <c r="V37341" t="s">
        <v>25</v>
      </c>
      <c r="W37341" s="1">
        <v>45507</v>
      </c>
    </row>
    <row r="37342" spans="1:23" x14ac:dyDescent="0.25">
      <c r="A37342">
        <v>4112917</v>
      </c>
      <c r="B37342">
        <v>2471</v>
      </c>
      <c r="C37342">
        <v>3001114</v>
      </c>
      <c r="D37342" t="s">
        <v>960</v>
      </c>
      <c r="E37342" t="s">
        <v>874</v>
      </c>
      <c r="F37342" t="s">
        <v>23</v>
      </c>
      <c r="G37342" t="s">
        <v>24</v>
      </c>
      <c r="H37342">
        <v>102</v>
      </c>
      <c r="I37342">
        <v>82.32</v>
      </c>
      <c r="J37342">
        <v>19.68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 t="s">
        <v>67</v>
      </c>
      <c r="R37342" t="s">
        <v>25</v>
      </c>
      <c r="S37342">
        <v>0</v>
      </c>
      <c r="T37342">
        <v>0</v>
      </c>
      <c r="U37342" t="s">
        <v>26</v>
      </c>
      <c r="V37342" t="s">
        <v>25</v>
      </c>
      <c r="W37342" s="1">
        <v>45507</v>
      </c>
    </row>
    <row r="37343" spans="1:23" x14ac:dyDescent="0.25">
      <c r="A37343">
        <v>4115373</v>
      </c>
      <c r="B37343">
        <v>5396</v>
      </c>
      <c r="C37343">
        <v>426636024</v>
      </c>
      <c r="D37343" t="s">
        <v>1038</v>
      </c>
      <c r="E37343" t="s">
        <v>874</v>
      </c>
      <c r="F37343" t="s">
        <v>23</v>
      </c>
      <c r="G37343" t="s">
        <v>24</v>
      </c>
      <c r="H37343">
        <v>59</v>
      </c>
      <c r="I37343">
        <v>39.200000000000003</v>
      </c>
      <c r="J37343">
        <v>19.8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 t="s">
        <v>67</v>
      </c>
      <c r="R37343" t="s">
        <v>25</v>
      </c>
      <c r="S37343">
        <v>0</v>
      </c>
      <c r="T37343">
        <v>0</v>
      </c>
      <c r="U37343" t="s">
        <v>26</v>
      </c>
      <c r="V37343" t="s">
        <v>25</v>
      </c>
      <c r="W37343" s="1">
        <v>45507</v>
      </c>
    </row>
    <row r="37344" spans="1:23" x14ac:dyDescent="0.25">
      <c r="A37344">
        <v>4116576</v>
      </c>
      <c r="B37344">
        <v>3675</v>
      </c>
      <c r="C37344">
        <v>3001062</v>
      </c>
      <c r="D37344" t="s">
        <v>1231</v>
      </c>
      <c r="E37344" t="s">
        <v>874</v>
      </c>
      <c r="F37344" t="s">
        <v>23</v>
      </c>
      <c r="G37344" t="s">
        <v>24</v>
      </c>
      <c r="H37344">
        <v>47.2</v>
      </c>
      <c r="I37344">
        <v>47.16</v>
      </c>
      <c r="J37344">
        <v>0.04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 t="s">
        <v>67</v>
      </c>
      <c r="R37344" t="s">
        <v>25</v>
      </c>
      <c r="S37344">
        <v>0</v>
      </c>
      <c r="T37344">
        <v>0</v>
      </c>
      <c r="U37344" t="s">
        <v>26</v>
      </c>
      <c r="V37344" t="s">
        <v>25</v>
      </c>
      <c r="W37344" s="1">
        <v>45508</v>
      </c>
    </row>
    <row r="37345" spans="1:23" x14ac:dyDescent="0.25">
      <c r="A37345">
        <v>4119695</v>
      </c>
      <c r="B37345">
        <v>7623</v>
      </c>
      <c r="C37345">
        <v>420033218</v>
      </c>
      <c r="D37345" t="s">
        <v>956</v>
      </c>
      <c r="E37345" t="s">
        <v>874</v>
      </c>
      <c r="F37345" t="s">
        <v>23</v>
      </c>
      <c r="G37345" t="s">
        <v>24</v>
      </c>
      <c r="H37345">
        <v>472</v>
      </c>
      <c r="I37345">
        <v>264.8</v>
      </c>
      <c r="J37345">
        <v>207.2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 t="s">
        <v>67</v>
      </c>
      <c r="R37345" t="s">
        <v>25</v>
      </c>
      <c r="S37345">
        <v>0</v>
      </c>
      <c r="T37345">
        <v>0</v>
      </c>
      <c r="U37345" t="s">
        <v>26</v>
      </c>
      <c r="V37345" t="s">
        <v>25</v>
      </c>
      <c r="W37345" s="1">
        <v>45508</v>
      </c>
    </row>
    <row r="37346" spans="1:23" x14ac:dyDescent="0.25">
      <c r="A37346">
        <v>4120811</v>
      </c>
      <c r="B37346">
        <v>1455</v>
      </c>
      <c r="C37346">
        <v>3001114</v>
      </c>
      <c r="D37346" t="s">
        <v>960</v>
      </c>
      <c r="E37346" t="s">
        <v>874</v>
      </c>
      <c r="F37346" t="s">
        <v>23</v>
      </c>
      <c r="G37346" t="s">
        <v>24</v>
      </c>
      <c r="H37346">
        <v>47.2</v>
      </c>
      <c r="I37346">
        <v>27.28</v>
      </c>
      <c r="J37346">
        <v>19.920000000000002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 t="s">
        <v>67</v>
      </c>
      <c r="R37346" t="s">
        <v>25</v>
      </c>
      <c r="S37346">
        <v>0</v>
      </c>
      <c r="T37346">
        <v>0</v>
      </c>
      <c r="U37346" t="s">
        <v>26</v>
      </c>
      <c r="V37346" t="s">
        <v>25</v>
      </c>
      <c r="W37346" s="1">
        <v>45508</v>
      </c>
    </row>
    <row r="37347" spans="1:23" x14ac:dyDescent="0.25">
      <c r="A37347">
        <v>4122309</v>
      </c>
      <c r="B37347">
        <v>1986</v>
      </c>
      <c r="C37347">
        <v>420018912</v>
      </c>
      <c r="D37347" t="s">
        <v>975</v>
      </c>
      <c r="E37347" t="s">
        <v>874</v>
      </c>
      <c r="F37347" t="s">
        <v>23</v>
      </c>
      <c r="G37347" t="s">
        <v>24</v>
      </c>
      <c r="H37347">
        <v>71</v>
      </c>
      <c r="I37347">
        <v>61.25</v>
      </c>
      <c r="J37347">
        <v>9.75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 t="s">
        <v>67</v>
      </c>
      <c r="R37347" t="s">
        <v>25</v>
      </c>
      <c r="S37347">
        <v>0</v>
      </c>
      <c r="T37347">
        <v>0</v>
      </c>
      <c r="U37347" t="s">
        <v>26</v>
      </c>
      <c r="V37347" t="s">
        <v>25</v>
      </c>
      <c r="W37347" s="1">
        <v>45508</v>
      </c>
    </row>
    <row r="37348" spans="1:23" x14ac:dyDescent="0.25">
      <c r="A37348">
        <v>4123719</v>
      </c>
      <c r="B37348">
        <v>2495</v>
      </c>
      <c r="C37348">
        <v>420033218</v>
      </c>
      <c r="D37348" t="s">
        <v>956</v>
      </c>
      <c r="E37348" t="s">
        <v>874</v>
      </c>
      <c r="F37348" t="s">
        <v>23</v>
      </c>
      <c r="G37348" t="s">
        <v>24</v>
      </c>
      <c r="H37348">
        <v>47.2</v>
      </c>
      <c r="I37348">
        <v>22.24</v>
      </c>
      <c r="J37348">
        <v>24.96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 t="s">
        <v>67</v>
      </c>
      <c r="R37348" t="s">
        <v>25</v>
      </c>
      <c r="S37348">
        <v>0</v>
      </c>
      <c r="T37348">
        <v>0</v>
      </c>
      <c r="U37348" t="s">
        <v>26</v>
      </c>
      <c r="V37348" t="s">
        <v>25</v>
      </c>
      <c r="W37348" s="1">
        <v>45508</v>
      </c>
    </row>
    <row r="37349" spans="1:23" x14ac:dyDescent="0.25">
      <c r="A37349">
        <v>4125602</v>
      </c>
      <c r="B37349">
        <v>3193</v>
      </c>
      <c r="C37349">
        <v>420033218</v>
      </c>
      <c r="D37349" t="s">
        <v>956</v>
      </c>
      <c r="E37349" t="s">
        <v>874</v>
      </c>
      <c r="F37349" t="s">
        <v>23</v>
      </c>
      <c r="G37349" t="s">
        <v>24</v>
      </c>
      <c r="H37349">
        <v>176.8</v>
      </c>
      <c r="I37349">
        <v>133.12</v>
      </c>
      <c r="J37349">
        <v>43.68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 t="s">
        <v>67</v>
      </c>
      <c r="R37349" t="s">
        <v>25</v>
      </c>
      <c r="S37349">
        <v>0</v>
      </c>
      <c r="T37349">
        <v>0</v>
      </c>
      <c r="U37349" t="s">
        <v>26</v>
      </c>
      <c r="V37349" t="s">
        <v>25</v>
      </c>
      <c r="W37349" s="1">
        <v>45508</v>
      </c>
    </row>
    <row r="37350" spans="1:23" x14ac:dyDescent="0.25">
      <c r="A37350">
        <v>4127621</v>
      </c>
      <c r="B37350">
        <v>251</v>
      </c>
      <c r="C37350">
        <v>3001114</v>
      </c>
      <c r="D37350" t="s">
        <v>960</v>
      </c>
      <c r="E37350" t="s">
        <v>874</v>
      </c>
      <c r="F37350" t="s">
        <v>23</v>
      </c>
      <c r="G37350" t="s">
        <v>24</v>
      </c>
      <c r="H37350">
        <v>262</v>
      </c>
      <c r="I37350">
        <v>121.2</v>
      </c>
      <c r="J37350">
        <v>140.80000000000001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 t="s">
        <v>67</v>
      </c>
      <c r="R37350" t="s">
        <v>25</v>
      </c>
      <c r="S37350">
        <v>0</v>
      </c>
      <c r="T37350">
        <v>0</v>
      </c>
      <c r="U37350" t="s">
        <v>26</v>
      </c>
      <c r="V37350" t="s">
        <v>25</v>
      </c>
      <c r="W37350" s="1">
        <v>45509</v>
      </c>
    </row>
    <row r="37351" spans="1:23" x14ac:dyDescent="0.25">
      <c r="A37351">
        <v>4128039</v>
      </c>
      <c r="B37351">
        <v>387</v>
      </c>
      <c r="C37351">
        <v>420018912</v>
      </c>
      <c r="D37351" t="s">
        <v>975</v>
      </c>
      <c r="E37351" t="s">
        <v>874</v>
      </c>
      <c r="F37351" t="s">
        <v>23</v>
      </c>
      <c r="G37351" t="s">
        <v>24</v>
      </c>
      <c r="H37351">
        <v>201</v>
      </c>
      <c r="I37351">
        <v>115.75</v>
      </c>
      <c r="J37351">
        <v>85.25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 t="s">
        <v>67</v>
      </c>
      <c r="R37351" t="s">
        <v>25</v>
      </c>
      <c r="S37351">
        <v>0</v>
      </c>
      <c r="T37351">
        <v>0</v>
      </c>
      <c r="U37351" t="s">
        <v>26</v>
      </c>
      <c r="V37351" t="s">
        <v>25</v>
      </c>
      <c r="W37351" s="1">
        <v>45509</v>
      </c>
    </row>
    <row r="37352" spans="1:23" x14ac:dyDescent="0.25">
      <c r="A37352">
        <v>4139219</v>
      </c>
      <c r="B37352">
        <v>312</v>
      </c>
      <c r="C37352">
        <v>420018912</v>
      </c>
      <c r="D37352" t="s">
        <v>975</v>
      </c>
      <c r="E37352" t="s">
        <v>874</v>
      </c>
      <c r="F37352" t="s">
        <v>23</v>
      </c>
      <c r="G37352" t="s">
        <v>24</v>
      </c>
      <c r="H37352">
        <v>103.5</v>
      </c>
      <c r="I37352">
        <v>60.5</v>
      </c>
      <c r="J37352">
        <v>43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 t="s">
        <v>67</v>
      </c>
      <c r="R37352" t="s">
        <v>25</v>
      </c>
      <c r="S37352">
        <v>0</v>
      </c>
      <c r="T37352">
        <v>0</v>
      </c>
      <c r="U37352" t="s">
        <v>26</v>
      </c>
      <c r="V37352" t="s">
        <v>25</v>
      </c>
      <c r="W37352" s="1">
        <v>45510</v>
      </c>
    </row>
    <row r="37353" spans="1:23" x14ac:dyDescent="0.25">
      <c r="A37353">
        <v>4140179</v>
      </c>
      <c r="B37353">
        <v>8551</v>
      </c>
      <c r="C37353">
        <v>426634457</v>
      </c>
      <c r="D37353" t="s">
        <v>1047</v>
      </c>
      <c r="E37353" t="s">
        <v>895</v>
      </c>
      <c r="F37353" t="s">
        <v>23</v>
      </c>
      <c r="G37353" t="s">
        <v>24</v>
      </c>
      <c r="H37353">
        <v>141.6</v>
      </c>
      <c r="I37353">
        <v>396.24</v>
      </c>
      <c r="J37353">
        <v>-254.64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 t="s">
        <v>67</v>
      </c>
      <c r="R37353" t="s">
        <v>25</v>
      </c>
      <c r="S37353">
        <v>0</v>
      </c>
      <c r="T37353">
        <v>0</v>
      </c>
      <c r="U37353" t="s">
        <v>26</v>
      </c>
      <c r="V37353" t="s">
        <v>25</v>
      </c>
      <c r="W37353" s="1">
        <v>45510</v>
      </c>
    </row>
    <row r="37354" spans="1:23" x14ac:dyDescent="0.25">
      <c r="A37354">
        <v>4149098</v>
      </c>
      <c r="B37354">
        <v>5279</v>
      </c>
      <c r="C37354">
        <v>3001090</v>
      </c>
      <c r="D37354" t="s">
        <v>957</v>
      </c>
      <c r="E37354" t="s">
        <v>874</v>
      </c>
      <c r="F37354" t="s">
        <v>23</v>
      </c>
      <c r="G37354" t="s">
        <v>24</v>
      </c>
      <c r="H37354">
        <v>59</v>
      </c>
      <c r="I37354">
        <v>42.6</v>
      </c>
      <c r="J37354">
        <v>16.399999999999999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 t="s">
        <v>67</v>
      </c>
      <c r="R37354" t="s">
        <v>25</v>
      </c>
      <c r="S37354">
        <v>0</v>
      </c>
      <c r="T37354">
        <v>0</v>
      </c>
      <c r="U37354" t="s">
        <v>26</v>
      </c>
      <c r="V37354" t="s">
        <v>25</v>
      </c>
      <c r="W37354" s="1">
        <v>45510</v>
      </c>
    </row>
    <row r="37355" spans="1:23" x14ac:dyDescent="0.25">
      <c r="A37355">
        <v>4151430</v>
      </c>
      <c r="B37355">
        <v>90</v>
      </c>
      <c r="C37355">
        <v>3001114</v>
      </c>
      <c r="D37355" t="s">
        <v>960</v>
      </c>
      <c r="E37355" t="s">
        <v>874</v>
      </c>
      <c r="F37355" t="s">
        <v>23</v>
      </c>
      <c r="G37355" t="s">
        <v>24</v>
      </c>
      <c r="H37355">
        <v>96.4</v>
      </c>
      <c r="I37355">
        <v>264.64</v>
      </c>
      <c r="J37355">
        <v>-168.24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 t="s">
        <v>67</v>
      </c>
      <c r="R37355" t="s">
        <v>25</v>
      </c>
      <c r="S37355">
        <v>0</v>
      </c>
      <c r="T37355">
        <v>0</v>
      </c>
      <c r="U37355" t="s">
        <v>26</v>
      </c>
      <c r="V37355" t="s">
        <v>25</v>
      </c>
      <c r="W37355" s="1">
        <v>45511</v>
      </c>
    </row>
    <row r="37356" spans="1:23" x14ac:dyDescent="0.25">
      <c r="A37356">
        <v>4152073</v>
      </c>
      <c r="B37356">
        <v>236</v>
      </c>
      <c r="C37356">
        <v>3001114</v>
      </c>
      <c r="D37356" t="s">
        <v>960</v>
      </c>
      <c r="E37356" t="s">
        <v>874</v>
      </c>
      <c r="F37356" t="s">
        <v>23</v>
      </c>
      <c r="G37356" t="s">
        <v>24</v>
      </c>
      <c r="H37356">
        <v>332.4</v>
      </c>
      <c r="I37356">
        <v>369.68</v>
      </c>
      <c r="J37356">
        <v>-37.28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 t="s">
        <v>67</v>
      </c>
      <c r="R37356" t="s">
        <v>25</v>
      </c>
      <c r="S37356">
        <v>0</v>
      </c>
      <c r="T37356">
        <v>0</v>
      </c>
      <c r="U37356" t="s">
        <v>26</v>
      </c>
      <c r="V37356" t="s">
        <v>25</v>
      </c>
      <c r="W37356" s="1">
        <v>45511</v>
      </c>
    </row>
    <row r="37357" spans="1:23" x14ac:dyDescent="0.25">
      <c r="A37357">
        <v>4152252</v>
      </c>
      <c r="B37357">
        <v>274</v>
      </c>
      <c r="C37357">
        <v>426633809</v>
      </c>
      <c r="D37357" t="s">
        <v>984</v>
      </c>
      <c r="E37357" t="s">
        <v>874</v>
      </c>
      <c r="F37357" t="s">
        <v>23</v>
      </c>
      <c r="G37357" t="s">
        <v>24</v>
      </c>
      <c r="H37357">
        <v>47.2</v>
      </c>
      <c r="I37357">
        <v>76.92</v>
      </c>
      <c r="J37357">
        <v>-29.72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 t="s">
        <v>67</v>
      </c>
      <c r="R37357" t="s">
        <v>25</v>
      </c>
      <c r="S37357">
        <v>0</v>
      </c>
      <c r="T37357">
        <v>0</v>
      </c>
      <c r="U37357" t="s">
        <v>26</v>
      </c>
      <c r="V37357" t="s">
        <v>25</v>
      </c>
      <c r="W37357" s="1">
        <v>45511</v>
      </c>
    </row>
    <row r="37358" spans="1:23" x14ac:dyDescent="0.25">
      <c r="A37358">
        <v>4152714</v>
      </c>
      <c r="B37358">
        <v>389</v>
      </c>
      <c r="C37358">
        <v>3001114</v>
      </c>
      <c r="D37358" t="s">
        <v>960</v>
      </c>
      <c r="E37358" t="s">
        <v>874</v>
      </c>
      <c r="F37358" t="s">
        <v>23</v>
      </c>
      <c r="G37358" t="s">
        <v>24</v>
      </c>
      <c r="H37358">
        <v>114.8</v>
      </c>
      <c r="I37358">
        <v>20</v>
      </c>
      <c r="J37358">
        <v>94.8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 t="s">
        <v>67</v>
      </c>
      <c r="R37358" t="s">
        <v>25</v>
      </c>
      <c r="S37358">
        <v>0</v>
      </c>
      <c r="T37358">
        <v>0</v>
      </c>
      <c r="U37358" t="s">
        <v>26</v>
      </c>
      <c r="V37358" t="s">
        <v>25</v>
      </c>
      <c r="W37358" s="1">
        <v>45511</v>
      </c>
    </row>
    <row r="37359" spans="1:23" x14ac:dyDescent="0.25">
      <c r="A37359">
        <v>4153513</v>
      </c>
      <c r="B37359">
        <v>627</v>
      </c>
      <c r="C37359">
        <v>420033218</v>
      </c>
      <c r="D37359" t="s">
        <v>956</v>
      </c>
      <c r="E37359" t="s">
        <v>874</v>
      </c>
      <c r="F37359" t="s">
        <v>23</v>
      </c>
      <c r="G37359" t="s">
        <v>24</v>
      </c>
      <c r="H37359">
        <v>51.2</v>
      </c>
      <c r="I37359">
        <v>49.52</v>
      </c>
      <c r="J37359">
        <v>1.68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 t="s">
        <v>67</v>
      </c>
      <c r="R37359" t="s">
        <v>25</v>
      </c>
      <c r="S37359">
        <v>0</v>
      </c>
      <c r="T37359">
        <v>0</v>
      </c>
      <c r="U37359" t="s">
        <v>26</v>
      </c>
      <c r="V37359" t="s">
        <v>25</v>
      </c>
      <c r="W37359" s="1">
        <v>45511</v>
      </c>
    </row>
    <row r="37360" spans="1:23" x14ac:dyDescent="0.25">
      <c r="A37360">
        <v>4153558</v>
      </c>
      <c r="B37360">
        <v>640</v>
      </c>
      <c r="C37360">
        <v>426634667</v>
      </c>
      <c r="D37360" t="s">
        <v>1027</v>
      </c>
      <c r="E37360" t="s">
        <v>875</v>
      </c>
      <c r="F37360" t="s">
        <v>23</v>
      </c>
      <c r="G37360" t="s">
        <v>24</v>
      </c>
      <c r="H37360">
        <v>11.8</v>
      </c>
      <c r="I37360">
        <v>17.79</v>
      </c>
      <c r="J37360">
        <v>-5.99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 t="s">
        <v>67</v>
      </c>
      <c r="R37360" t="s">
        <v>25</v>
      </c>
      <c r="S37360">
        <v>0</v>
      </c>
      <c r="T37360">
        <v>0</v>
      </c>
      <c r="U37360" t="s">
        <v>26</v>
      </c>
      <c r="V37360" t="s">
        <v>25</v>
      </c>
      <c r="W37360" s="1">
        <v>45511</v>
      </c>
    </row>
    <row r="37361" spans="1:23" x14ac:dyDescent="0.25">
      <c r="A37361">
        <v>4153920</v>
      </c>
      <c r="B37361">
        <v>11681</v>
      </c>
      <c r="C37361">
        <v>420018912</v>
      </c>
      <c r="D37361" t="s">
        <v>975</v>
      </c>
      <c r="E37361" t="s">
        <v>874</v>
      </c>
      <c r="F37361" t="s">
        <v>23</v>
      </c>
      <c r="G37361" t="s">
        <v>24</v>
      </c>
      <c r="H37361">
        <v>59</v>
      </c>
      <c r="I37361">
        <v>26</v>
      </c>
      <c r="J37361">
        <v>33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 t="s">
        <v>67</v>
      </c>
      <c r="R37361" t="s">
        <v>25</v>
      </c>
      <c r="S37361">
        <v>0</v>
      </c>
      <c r="T37361">
        <v>0</v>
      </c>
      <c r="U37361" t="s">
        <v>26</v>
      </c>
      <c r="V37361" t="s">
        <v>25</v>
      </c>
      <c r="W37361" s="1">
        <v>45511</v>
      </c>
    </row>
    <row r="37362" spans="1:23" x14ac:dyDescent="0.25">
      <c r="A37362">
        <v>4156712</v>
      </c>
      <c r="B37362">
        <v>9162</v>
      </c>
      <c r="C37362">
        <v>3001090</v>
      </c>
      <c r="D37362" t="s">
        <v>957</v>
      </c>
      <c r="E37362" t="s">
        <v>874</v>
      </c>
      <c r="F37362" t="s">
        <v>23</v>
      </c>
      <c r="G37362" t="s">
        <v>24</v>
      </c>
      <c r="H37362">
        <v>59</v>
      </c>
      <c r="I37362">
        <v>41.35</v>
      </c>
      <c r="J37362">
        <v>17.649999999999999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 t="s">
        <v>67</v>
      </c>
      <c r="R37362" t="s">
        <v>25</v>
      </c>
      <c r="S37362">
        <v>0</v>
      </c>
      <c r="T37362">
        <v>0</v>
      </c>
      <c r="U37362" t="s">
        <v>26</v>
      </c>
      <c r="V37362" t="s">
        <v>25</v>
      </c>
      <c r="W37362" s="1">
        <v>45511</v>
      </c>
    </row>
    <row r="37363" spans="1:23" x14ac:dyDescent="0.25">
      <c r="A37363">
        <v>4158281</v>
      </c>
      <c r="B37363">
        <v>2082</v>
      </c>
      <c r="C37363">
        <v>420033114</v>
      </c>
      <c r="D37363" t="s">
        <v>1101</v>
      </c>
      <c r="E37363" t="s">
        <v>875</v>
      </c>
      <c r="F37363" t="s">
        <v>23</v>
      </c>
      <c r="G37363" t="s">
        <v>24</v>
      </c>
      <c r="H37363">
        <v>103.6</v>
      </c>
      <c r="I37363">
        <v>22.18</v>
      </c>
      <c r="J37363">
        <v>81.42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 t="s">
        <v>67</v>
      </c>
      <c r="R37363" t="s">
        <v>25</v>
      </c>
      <c r="S37363">
        <v>0</v>
      </c>
      <c r="T37363">
        <v>0</v>
      </c>
      <c r="U37363" t="s">
        <v>26</v>
      </c>
      <c r="V37363" t="s">
        <v>25</v>
      </c>
      <c r="W37363" s="1">
        <v>45511</v>
      </c>
    </row>
    <row r="37364" spans="1:23" x14ac:dyDescent="0.25">
      <c r="A37364">
        <v>4158553</v>
      </c>
      <c r="B37364">
        <v>2191</v>
      </c>
      <c r="C37364">
        <v>420032001</v>
      </c>
      <c r="D37364" t="s">
        <v>988</v>
      </c>
      <c r="E37364" t="s">
        <v>885</v>
      </c>
      <c r="F37364" t="s">
        <v>29</v>
      </c>
      <c r="G37364" t="s">
        <v>24</v>
      </c>
      <c r="H37364">
        <v>7.08</v>
      </c>
      <c r="I37364">
        <v>4.9800000000000004</v>
      </c>
      <c r="J37364">
        <v>2.1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 t="s">
        <v>67</v>
      </c>
      <c r="R37364" t="s">
        <v>25</v>
      </c>
      <c r="S37364">
        <v>0</v>
      </c>
      <c r="T37364">
        <v>0</v>
      </c>
      <c r="U37364" t="s">
        <v>26</v>
      </c>
      <c r="V37364" t="s">
        <v>25</v>
      </c>
      <c r="W37364" s="1">
        <v>45511</v>
      </c>
    </row>
    <row r="37365" spans="1:23" x14ac:dyDescent="0.25">
      <c r="A37365">
        <v>4158714</v>
      </c>
      <c r="B37365">
        <v>2216</v>
      </c>
      <c r="C37365">
        <v>3001029</v>
      </c>
      <c r="D37365" t="s">
        <v>1048</v>
      </c>
      <c r="E37365" t="s">
        <v>874</v>
      </c>
      <c r="F37365" t="s">
        <v>23</v>
      </c>
      <c r="G37365" t="s">
        <v>24</v>
      </c>
      <c r="H37365">
        <v>65.099999999999994</v>
      </c>
      <c r="I37365">
        <v>28.05</v>
      </c>
      <c r="J37365">
        <v>37.049999999999997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 t="s">
        <v>67</v>
      </c>
      <c r="R37365" t="s">
        <v>25</v>
      </c>
      <c r="S37365">
        <v>0</v>
      </c>
      <c r="T37365">
        <v>0</v>
      </c>
      <c r="U37365" t="s">
        <v>26</v>
      </c>
      <c r="V37365" t="s">
        <v>25</v>
      </c>
      <c r="W37365" s="1">
        <v>45511</v>
      </c>
    </row>
    <row r="37366" spans="1:23" x14ac:dyDescent="0.25">
      <c r="A37366">
        <v>4159851</v>
      </c>
      <c r="B37366">
        <v>2525</v>
      </c>
      <c r="C37366">
        <v>3001114</v>
      </c>
      <c r="D37366" t="s">
        <v>960</v>
      </c>
      <c r="E37366" t="s">
        <v>874</v>
      </c>
      <c r="F37366" t="s">
        <v>23</v>
      </c>
      <c r="G37366" t="s">
        <v>24</v>
      </c>
      <c r="H37366">
        <v>225.6</v>
      </c>
      <c r="I37366">
        <v>129.44</v>
      </c>
      <c r="J37366">
        <v>96.16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 t="s">
        <v>67</v>
      </c>
      <c r="R37366" t="s">
        <v>25</v>
      </c>
      <c r="S37366">
        <v>0</v>
      </c>
      <c r="T37366">
        <v>0</v>
      </c>
      <c r="U37366" t="s">
        <v>26</v>
      </c>
      <c r="V37366" t="s">
        <v>25</v>
      </c>
      <c r="W37366" s="1">
        <v>45511</v>
      </c>
    </row>
    <row r="37367" spans="1:23" x14ac:dyDescent="0.25">
      <c r="A37367">
        <v>4161386</v>
      </c>
      <c r="B37367">
        <v>2965</v>
      </c>
      <c r="C37367">
        <v>420019923</v>
      </c>
      <c r="D37367" t="s">
        <v>1080</v>
      </c>
      <c r="E37367" t="s">
        <v>874</v>
      </c>
      <c r="F37367" t="s">
        <v>23</v>
      </c>
      <c r="G37367" t="s">
        <v>24</v>
      </c>
      <c r="H37367">
        <v>169.2</v>
      </c>
      <c r="I37367">
        <v>154.72</v>
      </c>
      <c r="J37367">
        <v>14.48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 t="s">
        <v>67</v>
      </c>
      <c r="R37367" t="s">
        <v>25</v>
      </c>
      <c r="S37367">
        <v>0</v>
      </c>
      <c r="T37367">
        <v>0</v>
      </c>
      <c r="U37367" t="s">
        <v>26</v>
      </c>
      <c r="V37367" t="s">
        <v>25</v>
      </c>
      <c r="W37367" s="1">
        <v>45511</v>
      </c>
    </row>
    <row r="37368" spans="1:23" x14ac:dyDescent="0.25">
      <c r="A37368">
        <v>4161760</v>
      </c>
      <c r="B37368">
        <v>12537</v>
      </c>
      <c r="C37368">
        <v>420032790</v>
      </c>
      <c r="D37368" t="s">
        <v>1024</v>
      </c>
      <c r="E37368" t="s">
        <v>874</v>
      </c>
      <c r="F37368" t="s">
        <v>23</v>
      </c>
      <c r="G37368" t="s">
        <v>24</v>
      </c>
      <c r="H37368">
        <v>141.6</v>
      </c>
      <c r="I37368">
        <v>110.16</v>
      </c>
      <c r="J37368">
        <v>31.44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 t="s">
        <v>67</v>
      </c>
      <c r="R37368" t="s">
        <v>25</v>
      </c>
      <c r="S37368">
        <v>0</v>
      </c>
      <c r="T37368">
        <v>0</v>
      </c>
      <c r="U37368" t="s">
        <v>26</v>
      </c>
      <c r="V37368" t="s">
        <v>25</v>
      </c>
      <c r="W37368" s="1">
        <v>45511</v>
      </c>
    </row>
    <row r="37369" spans="1:23" x14ac:dyDescent="0.25">
      <c r="A37369">
        <v>4165803</v>
      </c>
      <c r="B37369">
        <v>5641</v>
      </c>
      <c r="C37369">
        <v>3001114</v>
      </c>
      <c r="D37369" t="s">
        <v>960</v>
      </c>
      <c r="E37369" t="s">
        <v>874</v>
      </c>
      <c r="F37369" t="s">
        <v>23</v>
      </c>
      <c r="G37369" t="s">
        <v>24</v>
      </c>
      <c r="H37369">
        <v>83.2</v>
      </c>
      <c r="I37369">
        <v>100.16</v>
      </c>
      <c r="J37369">
        <v>-16.96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 t="s">
        <v>67</v>
      </c>
      <c r="R37369" t="s">
        <v>25</v>
      </c>
      <c r="S37369">
        <v>0</v>
      </c>
      <c r="T37369">
        <v>0</v>
      </c>
      <c r="U37369" t="s">
        <v>26</v>
      </c>
      <c r="V37369" t="s">
        <v>25</v>
      </c>
      <c r="W37369" s="1">
        <v>45512</v>
      </c>
    </row>
    <row r="37370" spans="1:23" x14ac:dyDescent="0.25">
      <c r="A37370">
        <v>4169017</v>
      </c>
      <c r="B37370">
        <v>14001</v>
      </c>
      <c r="C37370">
        <v>420018912</v>
      </c>
      <c r="D37370" t="s">
        <v>975</v>
      </c>
      <c r="E37370" t="s">
        <v>874</v>
      </c>
      <c r="F37370" t="s">
        <v>23</v>
      </c>
      <c r="G37370" t="s">
        <v>24</v>
      </c>
      <c r="H37370">
        <v>63</v>
      </c>
      <c r="I37370">
        <v>124.65</v>
      </c>
      <c r="J37370">
        <v>-61.65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 t="s">
        <v>67</v>
      </c>
      <c r="R37370" t="s">
        <v>25</v>
      </c>
      <c r="S37370">
        <v>0</v>
      </c>
      <c r="T37370">
        <v>0</v>
      </c>
      <c r="U37370" t="s">
        <v>26</v>
      </c>
      <c r="V37370" t="s">
        <v>25</v>
      </c>
      <c r="W37370" s="1">
        <v>45512</v>
      </c>
    </row>
    <row r="37371" spans="1:23" x14ac:dyDescent="0.25">
      <c r="A37371">
        <v>4170622</v>
      </c>
      <c r="B37371">
        <v>1150</v>
      </c>
      <c r="C37371">
        <v>3001114</v>
      </c>
      <c r="D37371" t="s">
        <v>960</v>
      </c>
      <c r="E37371" t="s">
        <v>874</v>
      </c>
      <c r="F37371" t="s">
        <v>23</v>
      </c>
      <c r="G37371" t="s">
        <v>24</v>
      </c>
      <c r="H37371">
        <v>47.2</v>
      </c>
      <c r="I37371">
        <v>48.88</v>
      </c>
      <c r="J37371">
        <v>-1.68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 t="s">
        <v>67</v>
      </c>
      <c r="R37371" t="s">
        <v>25</v>
      </c>
      <c r="S37371">
        <v>0</v>
      </c>
      <c r="T37371">
        <v>0</v>
      </c>
      <c r="U37371" t="s">
        <v>26</v>
      </c>
      <c r="V37371" t="s">
        <v>25</v>
      </c>
      <c r="W37371" s="1">
        <v>45512</v>
      </c>
    </row>
    <row r="37372" spans="1:23" x14ac:dyDescent="0.25">
      <c r="A37372">
        <v>4170797</v>
      </c>
      <c r="B37372">
        <v>1233</v>
      </c>
      <c r="C37372">
        <v>420040182</v>
      </c>
      <c r="D37372" t="s">
        <v>973</v>
      </c>
      <c r="E37372" t="s">
        <v>874</v>
      </c>
      <c r="F37372" t="s">
        <v>23</v>
      </c>
      <c r="G37372" t="s">
        <v>24</v>
      </c>
      <c r="H37372">
        <v>84</v>
      </c>
      <c r="I37372">
        <v>71.599999999999994</v>
      </c>
      <c r="J37372">
        <v>12.4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 t="s">
        <v>67</v>
      </c>
      <c r="R37372" t="s">
        <v>25</v>
      </c>
      <c r="S37372">
        <v>0</v>
      </c>
      <c r="T37372">
        <v>0</v>
      </c>
      <c r="U37372" t="s">
        <v>26</v>
      </c>
      <c r="V37372" t="s">
        <v>25</v>
      </c>
      <c r="W37372" s="1">
        <v>45512</v>
      </c>
    </row>
    <row r="37373" spans="1:23" x14ac:dyDescent="0.25">
      <c r="A37373">
        <v>4173151</v>
      </c>
      <c r="B37373">
        <v>9242</v>
      </c>
      <c r="C37373">
        <v>3300232</v>
      </c>
      <c r="D37373" t="s">
        <v>1056</v>
      </c>
      <c r="E37373" t="s">
        <v>875</v>
      </c>
      <c r="F37373" t="s">
        <v>23</v>
      </c>
      <c r="G37373" t="s">
        <v>24</v>
      </c>
      <c r="H37373">
        <v>29.5</v>
      </c>
      <c r="I37373">
        <v>29.15</v>
      </c>
      <c r="J37373">
        <v>0.35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 t="s">
        <v>67</v>
      </c>
      <c r="R37373" t="s">
        <v>25</v>
      </c>
      <c r="S37373">
        <v>0</v>
      </c>
      <c r="T37373">
        <v>0</v>
      </c>
      <c r="U37373" t="s">
        <v>26</v>
      </c>
      <c r="V37373" t="s">
        <v>25</v>
      </c>
      <c r="W37373" s="1">
        <v>45512</v>
      </c>
    </row>
    <row r="37374" spans="1:23" x14ac:dyDescent="0.25">
      <c r="A37374">
        <v>4175437</v>
      </c>
      <c r="B37374">
        <v>2157</v>
      </c>
      <c r="C37374">
        <v>426634667</v>
      </c>
      <c r="D37374" t="s">
        <v>1027</v>
      </c>
      <c r="E37374" t="s">
        <v>875</v>
      </c>
      <c r="F37374" t="s">
        <v>23</v>
      </c>
      <c r="G37374" t="s">
        <v>24</v>
      </c>
      <c r="H37374">
        <v>23.6</v>
      </c>
      <c r="I37374">
        <v>13.52</v>
      </c>
      <c r="J37374">
        <v>10.08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 t="s">
        <v>67</v>
      </c>
      <c r="R37374" t="s">
        <v>25</v>
      </c>
      <c r="S37374">
        <v>0</v>
      </c>
      <c r="T37374">
        <v>0</v>
      </c>
      <c r="U37374" t="s">
        <v>26</v>
      </c>
      <c r="V37374" t="s">
        <v>25</v>
      </c>
      <c r="W37374" s="1">
        <v>45512</v>
      </c>
    </row>
    <row r="37375" spans="1:23" x14ac:dyDescent="0.25">
      <c r="A37375">
        <v>4179268</v>
      </c>
      <c r="B37375">
        <v>16131</v>
      </c>
      <c r="C37375">
        <v>3510047</v>
      </c>
      <c r="D37375" t="s">
        <v>1699</v>
      </c>
      <c r="E37375" t="s">
        <v>875</v>
      </c>
      <c r="F37375" t="s">
        <v>23</v>
      </c>
      <c r="G37375" t="s">
        <v>24</v>
      </c>
      <c r="H37375">
        <v>72</v>
      </c>
      <c r="I37375">
        <v>78.819999999999993</v>
      </c>
      <c r="J37375">
        <v>-6.82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 t="s">
        <v>67</v>
      </c>
      <c r="R37375" t="s">
        <v>25</v>
      </c>
      <c r="S37375">
        <v>0</v>
      </c>
      <c r="T37375">
        <v>0</v>
      </c>
      <c r="U37375" t="s">
        <v>26</v>
      </c>
      <c r="V37375" t="s">
        <v>25</v>
      </c>
      <c r="W37375" s="1">
        <v>45512</v>
      </c>
    </row>
    <row r="37376" spans="1:23" x14ac:dyDescent="0.25">
      <c r="A37376">
        <v>4185755</v>
      </c>
      <c r="B37376">
        <v>17681</v>
      </c>
      <c r="C37376">
        <v>400043062</v>
      </c>
      <c r="D37376" t="s">
        <v>997</v>
      </c>
      <c r="E37376" t="s">
        <v>875</v>
      </c>
      <c r="F37376" t="s">
        <v>23</v>
      </c>
      <c r="G37376" t="s">
        <v>24</v>
      </c>
      <c r="H37376">
        <v>105.8</v>
      </c>
      <c r="I37376">
        <v>20.04</v>
      </c>
      <c r="J37376">
        <v>85.76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 t="s">
        <v>67</v>
      </c>
      <c r="R37376" t="s">
        <v>25</v>
      </c>
      <c r="S37376">
        <v>0</v>
      </c>
      <c r="T37376">
        <v>0</v>
      </c>
      <c r="U37376" t="s">
        <v>26</v>
      </c>
      <c r="V37376" t="s">
        <v>25</v>
      </c>
      <c r="W37376" s="1">
        <v>45512</v>
      </c>
    </row>
    <row r="37377" spans="1:23" x14ac:dyDescent="0.25">
      <c r="A37377">
        <v>4186002</v>
      </c>
      <c r="B37377">
        <v>3586</v>
      </c>
      <c r="C37377">
        <v>420018912</v>
      </c>
      <c r="D37377" t="s">
        <v>975</v>
      </c>
      <c r="E37377" t="s">
        <v>874</v>
      </c>
      <c r="F37377" t="s">
        <v>23</v>
      </c>
      <c r="G37377" t="s">
        <v>24</v>
      </c>
      <c r="H37377">
        <v>111.5</v>
      </c>
      <c r="I37377">
        <v>203.05</v>
      </c>
      <c r="J37377">
        <v>-91.55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 t="s">
        <v>67</v>
      </c>
      <c r="R37377" t="s">
        <v>25</v>
      </c>
      <c r="S37377">
        <v>0</v>
      </c>
      <c r="T37377">
        <v>0</v>
      </c>
      <c r="U37377" t="s">
        <v>26</v>
      </c>
      <c r="V37377" t="s">
        <v>25</v>
      </c>
      <c r="W37377" s="1">
        <v>45512</v>
      </c>
    </row>
    <row r="37378" spans="1:23" x14ac:dyDescent="0.25">
      <c r="A37378">
        <v>4186123</v>
      </c>
      <c r="B37378">
        <v>7108</v>
      </c>
      <c r="C37378">
        <v>426635095</v>
      </c>
      <c r="D37378" t="s">
        <v>1073</v>
      </c>
      <c r="E37378" t="s">
        <v>875</v>
      </c>
      <c r="F37378" t="s">
        <v>23</v>
      </c>
      <c r="G37378" t="s">
        <v>24</v>
      </c>
      <c r="H37378">
        <v>503</v>
      </c>
      <c r="I37378">
        <v>133</v>
      </c>
      <c r="J37378">
        <v>37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 t="s">
        <v>67</v>
      </c>
      <c r="R37378" t="s">
        <v>25</v>
      </c>
      <c r="S37378">
        <v>0</v>
      </c>
      <c r="T37378">
        <v>0</v>
      </c>
      <c r="U37378" t="s">
        <v>26</v>
      </c>
      <c r="V37378" t="s">
        <v>25</v>
      </c>
      <c r="W37378" s="1">
        <v>45512</v>
      </c>
    </row>
    <row r="37379" spans="1:23" x14ac:dyDescent="0.25">
      <c r="A37379">
        <v>4186536</v>
      </c>
      <c r="B37379">
        <v>51</v>
      </c>
      <c r="C37379">
        <v>3001046</v>
      </c>
      <c r="D37379" t="s">
        <v>976</v>
      </c>
      <c r="E37379" t="s">
        <v>874</v>
      </c>
      <c r="F37379" t="s">
        <v>23</v>
      </c>
      <c r="G37379" t="s">
        <v>24</v>
      </c>
      <c r="H37379">
        <v>60</v>
      </c>
      <c r="I37379">
        <v>36.1</v>
      </c>
      <c r="J37379">
        <v>23.9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 t="s">
        <v>67</v>
      </c>
      <c r="R37379" t="s">
        <v>25</v>
      </c>
      <c r="S37379">
        <v>0</v>
      </c>
      <c r="T37379">
        <v>0</v>
      </c>
      <c r="U37379" t="s">
        <v>26</v>
      </c>
      <c r="V37379" t="s">
        <v>25</v>
      </c>
      <c r="W37379" s="1">
        <v>45513</v>
      </c>
    </row>
    <row r="37380" spans="1:23" x14ac:dyDescent="0.25">
      <c r="A37380">
        <v>4187295</v>
      </c>
      <c r="B37380">
        <v>159</v>
      </c>
      <c r="C37380">
        <v>420033789</v>
      </c>
      <c r="D37380" t="s">
        <v>1294</v>
      </c>
      <c r="E37380" t="s">
        <v>875</v>
      </c>
      <c r="F37380" t="s">
        <v>23</v>
      </c>
      <c r="G37380" t="s">
        <v>24</v>
      </c>
      <c r="H37380">
        <v>94</v>
      </c>
      <c r="I37380">
        <v>71.94</v>
      </c>
      <c r="J37380">
        <v>22.06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 t="s">
        <v>67</v>
      </c>
      <c r="R37380" t="s">
        <v>25</v>
      </c>
      <c r="S37380">
        <v>0</v>
      </c>
      <c r="T37380">
        <v>0</v>
      </c>
      <c r="U37380" t="s">
        <v>26</v>
      </c>
      <c r="V37380" t="s">
        <v>25</v>
      </c>
      <c r="W37380" s="1">
        <v>45513</v>
      </c>
    </row>
    <row r="37381" spans="1:23" x14ac:dyDescent="0.25">
      <c r="A37381">
        <v>4187404</v>
      </c>
      <c r="B37381">
        <v>11526</v>
      </c>
      <c r="C37381">
        <v>3001046</v>
      </c>
      <c r="D37381" t="s">
        <v>976</v>
      </c>
      <c r="E37381" t="s">
        <v>874</v>
      </c>
      <c r="F37381" t="s">
        <v>23</v>
      </c>
      <c r="G37381" t="s">
        <v>24</v>
      </c>
      <c r="H37381">
        <v>59</v>
      </c>
      <c r="I37381">
        <v>34.1</v>
      </c>
      <c r="J37381">
        <v>24.9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 t="s">
        <v>67</v>
      </c>
      <c r="R37381" t="s">
        <v>25</v>
      </c>
      <c r="S37381">
        <v>0</v>
      </c>
      <c r="T37381">
        <v>0</v>
      </c>
      <c r="U37381" t="s">
        <v>26</v>
      </c>
      <c r="V37381" t="s">
        <v>25</v>
      </c>
      <c r="W37381" s="1">
        <v>45513</v>
      </c>
    </row>
    <row r="37382" spans="1:23" x14ac:dyDescent="0.25">
      <c r="A37382">
        <v>4187815</v>
      </c>
      <c r="B37382">
        <v>13100</v>
      </c>
      <c r="C37382">
        <v>420033218</v>
      </c>
      <c r="D37382" t="s">
        <v>956</v>
      </c>
      <c r="E37382" t="s">
        <v>874</v>
      </c>
      <c r="F37382" t="s">
        <v>23</v>
      </c>
      <c r="G37382" t="s">
        <v>24</v>
      </c>
      <c r="H37382">
        <v>83.6</v>
      </c>
      <c r="I37382">
        <v>61.12</v>
      </c>
      <c r="J37382">
        <v>22.48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 t="s">
        <v>67</v>
      </c>
      <c r="R37382" t="s">
        <v>25</v>
      </c>
      <c r="S37382">
        <v>0</v>
      </c>
      <c r="T37382">
        <v>0</v>
      </c>
      <c r="U37382" t="s">
        <v>26</v>
      </c>
      <c r="V37382" t="s">
        <v>25</v>
      </c>
      <c r="W37382" s="1">
        <v>45513</v>
      </c>
    </row>
    <row r="37383" spans="1:23" x14ac:dyDescent="0.25">
      <c r="A37383">
        <v>4189901</v>
      </c>
      <c r="B37383">
        <v>5760</v>
      </c>
      <c r="C37383">
        <v>420018912</v>
      </c>
      <c r="D37383" t="s">
        <v>975</v>
      </c>
      <c r="E37383" t="s">
        <v>874</v>
      </c>
      <c r="F37383" t="s">
        <v>23</v>
      </c>
      <c r="G37383" t="s">
        <v>24</v>
      </c>
      <c r="H37383">
        <v>118</v>
      </c>
      <c r="I37383">
        <v>68.099999999999994</v>
      </c>
      <c r="J37383">
        <v>49.9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 t="s">
        <v>67</v>
      </c>
      <c r="R37383" t="s">
        <v>25</v>
      </c>
      <c r="S37383">
        <v>0</v>
      </c>
      <c r="T37383">
        <v>0</v>
      </c>
      <c r="U37383" t="s">
        <v>26</v>
      </c>
      <c r="V37383" t="s">
        <v>25</v>
      </c>
      <c r="W37383" s="1">
        <v>45513</v>
      </c>
    </row>
    <row r="37384" spans="1:23" x14ac:dyDescent="0.25">
      <c r="A37384">
        <v>4194681</v>
      </c>
      <c r="B37384">
        <v>4542</v>
      </c>
      <c r="C37384">
        <v>426635202</v>
      </c>
      <c r="D37384" t="s">
        <v>1011</v>
      </c>
      <c r="E37384" t="s">
        <v>887</v>
      </c>
      <c r="F37384" t="s">
        <v>23</v>
      </c>
      <c r="G37384" t="s">
        <v>24</v>
      </c>
      <c r="H37384">
        <v>135.19999999999999</v>
      </c>
      <c r="I37384">
        <v>208.5</v>
      </c>
      <c r="J37384">
        <v>-73.3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 t="s">
        <v>67</v>
      </c>
      <c r="R37384" t="s">
        <v>25</v>
      </c>
      <c r="S37384">
        <v>0</v>
      </c>
      <c r="T37384">
        <v>0</v>
      </c>
      <c r="U37384" t="s">
        <v>26</v>
      </c>
      <c r="V37384" t="s">
        <v>25</v>
      </c>
      <c r="W37384" s="1">
        <v>45513</v>
      </c>
    </row>
    <row r="37385" spans="1:23" x14ac:dyDescent="0.25">
      <c r="A37385">
        <v>4200501</v>
      </c>
      <c r="B37385">
        <v>2674</v>
      </c>
      <c r="C37385">
        <v>420033218</v>
      </c>
      <c r="D37385" t="s">
        <v>956</v>
      </c>
      <c r="E37385" t="s">
        <v>874</v>
      </c>
      <c r="F37385" t="s">
        <v>23</v>
      </c>
      <c r="G37385" t="s">
        <v>24</v>
      </c>
      <c r="H37385">
        <v>82.4</v>
      </c>
      <c r="I37385">
        <v>51.92</v>
      </c>
      <c r="J37385">
        <v>30.48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 t="s">
        <v>67</v>
      </c>
      <c r="R37385" t="s">
        <v>25</v>
      </c>
      <c r="S37385">
        <v>0</v>
      </c>
      <c r="T37385">
        <v>0</v>
      </c>
      <c r="U37385" t="s">
        <v>26</v>
      </c>
      <c r="V37385" t="s">
        <v>25</v>
      </c>
      <c r="W37385" s="1">
        <v>45513</v>
      </c>
    </row>
    <row r="37386" spans="1:23" x14ac:dyDescent="0.25">
      <c r="A37386">
        <v>4201751</v>
      </c>
      <c r="B37386">
        <v>2871</v>
      </c>
      <c r="C37386">
        <v>420018912</v>
      </c>
      <c r="D37386" t="s">
        <v>975</v>
      </c>
      <c r="E37386" t="s">
        <v>874</v>
      </c>
      <c r="F37386" t="s">
        <v>23</v>
      </c>
      <c r="G37386" t="s">
        <v>24</v>
      </c>
      <c r="H37386">
        <v>67</v>
      </c>
      <c r="I37386">
        <v>54.3</v>
      </c>
      <c r="J37386">
        <v>12.7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 t="s">
        <v>67</v>
      </c>
      <c r="R37386" t="s">
        <v>25</v>
      </c>
      <c r="S37386">
        <v>0</v>
      </c>
      <c r="T37386">
        <v>0</v>
      </c>
      <c r="U37386" t="s">
        <v>26</v>
      </c>
      <c r="V37386" t="s">
        <v>25</v>
      </c>
      <c r="W37386" s="1">
        <v>45513</v>
      </c>
    </row>
    <row r="37387" spans="1:23" x14ac:dyDescent="0.25">
      <c r="A37387">
        <v>4201845</v>
      </c>
      <c r="B37387">
        <v>20840</v>
      </c>
      <c r="C37387">
        <v>40016793</v>
      </c>
      <c r="D37387" t="s">
        <v>1792</v>
      </c>
      <c r="E37387" t="s">
        <v>875</v>
      </c>
      <c r="F37387" t="s">
        <v>23</v>
      </c>
      <c r="G37387" t="s">
        <v>24</v>
      </c>
      <c r="H37387">
        <v>55.2</v>
      </c>
      <c r="I37387">
        <v>86.26</v>
      </c>
      <c r="J37387">
        <v>-31.06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 t="s">
        <v>67</v>
      </c>
      <c r="R37387" t="s">
        <v>25</v>
      </c>
      <c r="S37387">
        <v>0</v>
      </c>
      <c r="T37387">
        <v>0</v>
      </c>
      <c r="U37387" t="s">
        <v>26</v>
      </c>
      <c r="V37387" t="s">
        <v>25</v>
      </c>
      <c r="W37387" s="1">
        <v>45513</v>
      </c>
    </row>
    <row r="37388" spans="1:23" x14ac:dyDescent="0.25">
      <c r="A37388">
        <v>4202141</v>
      </c>
      <c r="B37388">
        <v>20890</v>
      </c>
      <c r="C37388">
        <v>3001090</v>
      </c>
      <c r="D37388" t="s">
        <v>957</v>
      </c>
      <c r="E37388" t="s">
        <v>874</v>
      </c>
      <c r="F37388" t="s">
        <v>23</v>
      </c>
      <c r="G37388" t="s">
        <v>24</v>
      </c>
      <c r="H37388">
        <v>74.5</v>
      </c>
      <c r="I37388">
        <v>58.75</v>
      </c>
      <c r="J37388">
        <v>15.75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 t="s">
        <v>67</v>
      </c>
      <c r="R37388" t="s">
        <v>25</v>
      </c>
      <c r="S37388">
        <v>0</v>
      </c>
      <c r="T37388">
        <v>0</v>
      </c>
      <c r="U37388" t="s">
        <v>26</v>
      </c>
      <c r="V37388" t="s">
        <v>25</v>
      </c>
      <c r="W37388" s="1">
        <v>45513</v>
      </c>
    </row>
    <row r="37389" spans="1:23" x14ac:dyDescent="0.25">
      <c r="A37389">
        <v>4202966</v>
      </c>
      <c r="B37389">
        <v>12543</v>
      </c>
      <c r="C37389">
        <v>420033218</v>
      </c>
      <c r="D37389" t="s">
        <v>956</v>
      </c>
      <c r="E37389" t="s">
        <v>874</v>
      </c>
      <c r="F37389" t="s">
        <v>23</v>
      </c>
      <c r="G37389" t="s">
        <v>24</v>
      </c>
      <c r="H37389">
        <v>148</v>
      </c>
      <c r="I37389">
        <v>140.80000000000001</v>
      </c>
      <c r="J37389">
        <v>7.2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 t="s">
        <v>67</v>
      </c>
      <c r="R37389" t="s">
        <v>25</v>
      </c>
      <c r="S37389">
        <v>0</v>
      </c>
      <c r="T37389">
        <v>0</v>
      </c>
      <c r="U37389" t="s">
        <v>26</v>
      </c>
      <c r="V37389" t="s">
        <v>25</v>
      </c>
      <c r="W37389" s="1">
        <v>45513</v>
      </c>
    </row>
    <row r="37390" spans="1:23" x14ac:dyDescent="0.25">
      <c r="A37390">
        <v>4205250</v>
      </c>
      <c r="B37390">
        <v>5464</v>
      </c>
      <c r="C37390">
        <v>420018912</v>
      </c>
      <c r="D37390" t="s">
        <v>975</v>
      </c>
      <c r="E37390" t="s">
        <v>874</v>
      </c>
      <c r="F37390" t="s">
        <v>23</v>
      </c>
      <c r="G37390" t="s">
        <v>24</v>
      </c>
      <c r="H37390">
        <v>220</v>
      </c>
      <c r="I37390">
        <v>340.7</v>
      </c>
      <c r="J37390">
        <v>-120.7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 t="s">
        <v>67</v>
      </c>
      <c r="R37390" t="s">
        <v>25</v>
      </c>
      <c r="S37390">
        <v>0</v>
      </c>
      <c r="T37390">
        <v>0</v>
      </c>
      <c r="U37390" t="s">
        <v>26</v>
      </c>
      <c r="V37390" t="s">
        <v>25</v>
      </c>
      <c r="W37390" s="1">
        <v>45513</v>
      </c>
    </row>
    <row r="37391" spans="1:23" x14ac:dyDescent="0.25">
      <c r="A37391">
        <v>4205887</v>
      </c>
      <c r="B37391">
        <v>12656</v>
      </c>
      <c r="C37391">
        <v>420040182</v>
      </c>
      <c r="D37391" t="s">
        <v>973</v>
      </c>
      <c r="E37391" t="s">
        <v>874</v>
      </c>
      <c r="F37391" t="s">
        <v>23</v>
      </c>
      <c r="G37391" t="s">
        <v>24</v>
      </c>
      <c r="H37391">
        <v>71</v>
      </c>
      <c r="I37391">
        <v>52.3</v>
      </c>
      <c r="J37391">
        <v>18.7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 t="s">
        <v>67</v>
      </c>
      <c r="R37391" t="s">
        <v>25</v>
      </c>
      <c r="S37391">
        <v>0</v>
      </c>
      <c r="T37391">
        <v>0</v>
      </c>
      <c r="U37391" t="s">
        <v>26</v>
      </c>
      <c r="V37391" t="s">
        <v>25</v>
      </c>
      <c r="W37391" s="1">
        <v>45513</v>
      </c>
    </row>
    <row r="37392" spans="1:23" x14ac:dyDescent="0.25">
      <c r="A37392">
        <v>4205901</v>
      </c>
      <c r="B37392">
        <v>3560</v>
      </c>
      <c r="C37392">
        <v>3001045</v>
      </c>
      <c r="D37392" t="s">
        <v>1074</v>
      </c>
      <c r="E37392" t="s">
        <v>874</v>
      </c>
      <c r="F37392" t="s">
        <v>23</v>
      </c>
      <c r="G37392" t="s">
        <v>24</v>
      </c>
      <c r="H37392">
        <v>142.5</v>
      </c>
      <c r="I37392">
        <v>125.4</v>
      </c>
      <c r="J37392">
        <v>17.100000000000001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 t="s">
        <v>67</v>
      </c>
      <c r="R37392" t="s">
        <v>25</v>
      </c>
      <c r="S37392">
        <v>0</v>
      </c>
      <c r="T37392">
        <v>0</v>
      </c>
      <c r="U37392" t="s">
        <v>26</v>
      </c>
      <c r="V37392" t="s">
        <v>25</v>
      </c>
      <c r="W37392" s="1">
        <v>45513</v>
      </c>
    </row>
    <row r="37393" spans="1:23" x14ac:dyDescent="0.25">
      <c r="A37393">
        <v>4207471</v>
      </c>
      <c r="B37393">
        <v>13240</v>
      </c>
      <c r="C37393">
        <v>3001090</v>
      </c>
      <c r="D37393" t="s">
        <v>957</v>
      </c>
      <c r="E37393" t="s">
        <v>874</v>
      </c>
      <c r="F37393" t="s">
        <v>23</v>
      </c>
      <c r="G37393" t="s">
        <v>24</v>
      </c>
      <c r="H37393">
        <v>59</v>
      </c>
      <c r="I37393">
        <v>90.6</v>
      </c>
      <c r="J37393">
        <v>-31.6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 t="s">
        <v>67</v>
      </c>
      <c r="R37393" t="s">
        <v>25</v>
      </c>
      <c r="S37393">
        <v>0</v>
      </c>
      <c r="T37393">
        <v>0</v>
      </c>
      <c r="U37393" t="s">
        <v>26</v>
      </c>
      <c r="V37393" t="s">
        <v>25</v>
      </c>
      <c r="W37393" s="1">
        <v>45514</v>
      </c>
    </row>
    <row r="37394" spans="1:23" x14ac:dyDescent="0.25">
      <c r="A37394">
        <v>4208332</v>
      </c>
      <c r="B37394">
        <v>640</v>
      </c>
      <c r="C37394">
        <v>420032268</v>
      </c>
      <c r="D37394" t="s">
        <v>1339</v>
      </c>
      <c r="E37394" t="s">
        <v>875</v>
      </c>
      <c r="F37394" t="s">
        <v>23</v>
      </c>
      <c r="G37394" t="s">
        <v>24</v>
      </c>
      <c r="H37394">
        <v>23.6</v>
      </c>
      <c r="I37394">
        <v>11.58</v>
      </c>
      <c r="J37394">
        <v>12.02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 t="s">
        <v>67</v>
      </c>
      <c r="R37394" t="s">
        <v>25</v>
      </c>
      <c r="S37394">
        <v>0</v>
      </c>
      <c r="T37394">
        <v>0</v>
      </c>
      <c r="U37394" t="s">
        <v>26</v>
      </c>
      <c r="V37394" t="s">
        <v>25</v>
      </c>
      <c r="W37394" s="1">
        <v>45514</v>
      </c>
    </row>
    <row r="37395" spans="1:23" x14ac:dyDescent="0.25">
      <c r="A37395">
        <v>4209715</v>
      </c>
      <c r="B37395">
        <v>7553</v>
      </c>
      <c r="C37395">
        <v>420033218</v>
      </c>
      <c r="D37395" t="s">
        <v>956</v>
      </c>
      <c r="E37395" t="s">
        <v>874</v>
      </c>
      <c r="F37395" t="s">
        <v>23</v>
      </c>
      <c r="G37395" t="s">
        <v>24</v>
      </c>
      <c r="H37395">
        <v>47.2</v>
      </c>
      <c r="I37395">
        <v>25.52</v>
      </c>
      <c r="J37395">
        <v>21.68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 t="s">
        <v>67</v>
      </c>
      <c r="R37395" t="s">
        <v>25</v>
      </c>
      <c r="S37395">
        <v>0</v>
      </c>
      <c r="T37395">
        <v>0</v>
      </c>
      <c r="U37395" t="s">
        <v>26</v>
      </c>
      <c r="V37395" t="s">
        <v>25</v>
      </c>
      <c r="W37395" s="1">
        <v>45514</v>
      </c>
    </row>
    <row r="37396" spans="1:23" x14ac:dyDescent="0.25">
      <c r="A37396">
        <v>4210751</v>
      </c>
      <c r="B37396">
        <v>14491</v>
      </c>
      <c r="C37396">
        <v>3001114</v>
      </c>
      <c r="D37396" t="s">
        <v>960</v>
      </c>
      <c r="E37396" t="s">
        <v>874</v>
      </c>
      <c r="F37396" t="s">
        <v>23</v>
      </c>
      <c r="G37396" t="s">
        <v>24</v>
      </c>
      <c r="H37396">
        <v>47.2</v>
      </c>
      <c r="I37396">
        <v>27.28</v>
      </c>
      <c r="J37396">
        <v>19.920000000000002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 t="s">
        <v>67</v>
      </c>
      <c r="R37396" t="s">
        <v>25</v>
      </c>
      <c r="S37396">
        <v>0</v>
      </c>
      <c r="T37396">
        <v>0</v>
      </c>
      <c r="U37396" t="s">
        <v>26</v>
      </c>
      <c r="V37396" t="s">
        <v>25</v>
      </c>
      <c r="W37396" s="1">
        <v>45514</v>
      </c>
    </row>
    <row r="37397" spans="1:23" x14ac:dyDescent="0.25">
      <c r="A37397">
        <v>4212870</v>
      </c>
      <c r="B37397">
        <v>20060</v>
      </c>
      <c r="C37397">
        <v>3001046</v>
      </c>
      <c r="D37397" t="s">
        <v>976</v>
      </c>
      <c r="E37397" t="s">
        <v>874</v>
      </c>
      <c r="F37397" t="s">
        <v>23</v>
      </c>
      <c r="G37397" t="s">
        <v>24</v>
      </c>
      <c r="H37397">
        <v>85.5</v>
      </c>
      <c r="I37397">
        <v>69.400000000000006</v>
      </c>
      <c r="J37397">
        <v>16.100000000000001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 t="s">
        <v>67</v>
      </c>
      <c r="R37397" t="s">
        <v>25</v>
      </c>
      <c r="S37397">
        <v>0</v>
      </c>
      <c r="T37397">
        <v>0</v>
      </c>
      <c r="U37397" t="s">
        <v>26</v>
      </c>
      <c r="V37397" t="s">
        <v>25</v>
      </c>
      <c r="W37397" s="1">
        <v>45514</v>
      </c>
    </row>
    <row r="37398" spans="1:23" x14ac:dyDescent="0.25">
      <c r="A37398">
        <v>4213473</v>
      </c>
      <c r="B37398">
        <v>2434</v>
      </c>
      <c r="C37398">
        <v>3001114</v>
      </c>
      <c r="D37398" t="s">
        <v>960</v>
      </c>
      <c r="E37398" t="s">
        <v>874</v>
      </c>
      <c r="F37398" t="s">
        <v>23</v>
      </c>
      <c r="G37398" t="s">
        <v>24</v>
      </c>
      <c r="H37398">
        <v>105.2</v>
      </c>
      <c r="I37398">
        <v>45.52</v>
      </c>
      <c r="J37398">
        <v>59.68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 t="s">
        <v>67</v>
      </c>
      <c r="R37398" t="s">
        <v>25</v>
      </c>
      <c r="S37398">
        <v>0</v>
      </c>
      <c r="T37398">
        <v>0</v>
      </c>
      <c r="U37398" t="s">
        <v>26</v>
      </c>
      <c r="V37398" t="s">
        <v>25</v>
      </c>
      <c r="W37398" s="1">
        <v>45514</v>
      </c>
    </row>
    <row r="37399" spans="1:23" x14ac:dyDescent="0.25">
      <c r="A37399">
        <v>4213689</v>
      </c>
      <c r="B37399">
        <v>2497</v>
      </c>
      <c r="C37399">
        <v>400043028</v>
      </c>
      <c r="D37399" t="s">
        <v>979</v>
      </c>
      <c r="E37399" t="s">
        <v>875</v>
      </c>
      <c r="F37399" t="s">
        <v>29</v>
      </c>
      <c r="G37399" t="s">
        <v>24</v>
      </c>
      <c r="H37399">
        <v>151</v>
      </c>
      <c r="I37399">
        <v>96.32</v>
      </c>
      <c r="J37399">
        <v>54.68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 t="s">
        <v>67</v>
      </c>
      <c r="R37399" t="s">
        <v>25</v>
      </c>
      <c r="S37399">
        <v>0</v>
      </c>
      <c r="T37399">
        <v>0</v>
      </c>
      <c r="U37399" t="s">
        <v>26</v>
      </c>
      <c r="V37399" t="s">
        <v>25</v>
      </c>
      <c r="W37399" s="1">
        <v>45514</v>
      </c>
    </row>
    <row r="37400" spans="1:23" x14ac:dyDescent="0.25">
      <c r="A37400">
        <v>4214890</v>
      </c>
      <c r="B37400">
        <v>2827</v>
      </c>
      <c r="C37400">
        <v>420034788</v>
      </c>
      <c r="D37400" t="s">
        <v>981</v>
      </c>
      <c r="E37400" t="s">
        <v>875</v>
      </c>
      <c r="F37400" t="s">
        <v>23</v>
      </c>
      <c r="G37400" t="s">
        <v>24</v>
      </c>
      <c r="H37400">
        <v>23.6</v>
      </c>
      <c r="I37400">
        <v>11.42</v>
      </c>
      <c r="J37400">
        <v>12.18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 t="s">
        <v>67</v>
      </c>
      <c r="R37400" t="s">
        <v>25</v>
      </c>
      <c r="S37400">
        <v>0</v>
      </c>
      <c r="T37400">
        <v>0</v>
      </c>
      <c r="U37400" t="s">
        <v>26</v>
      </c>
      <c r="V37400" t="s">
        <v>25</v>
      </c>
      <c r="W37400" s="1">
        <v>45514</v>
      </c>
    </row>
    <row r="37401" spans="1:23" x14ac:dyDescent="0.25">
      <c r="A37401">
        <v>4215504</v>
      </c>
      <c r="B37401">
        <v>20962</v>
      </c>
      <c r="C37401">
        <v>806666</v>
      </c>
      <c r="D37401" t="s">
        <v>972</v>
      </c>
      <c r="E37401" t="s">
        <v>882</v>
      </c>
      <c r="F37401" t="s">
        <v>29</v>
      </c>
      <c r="G37401" t="s">
        <v>24</v>
      </c>
      <c r="H37401">
        <v>4220</v>
      </c>
      <c r="I37401">
        <v>2428.1</v>
      </c>
      <c r="J37401">
        <v>1791.9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 t="s">
        <v>67</v>
      </c>
      <c r="R37401" t="s">
        <v>25</v>
      </c>
      <c r="S37401">
        <v>0</v>
      </c>
      <c r="T37401">
        <v>0</v>
      </c>
      <c r="U37401" t="s">
        <v>26</v>
      </c>
      <c r="V37401" t="s">
        <v>25</v>
      </c>
      <c r="W37401" s="1">
        <v>45514</v>
      </c>
    </row>
    <row r="37402" spans="1:23" x14ac:dyDescent="0.25">
      <c r="A37402">
        <v>4216280</v>
      </c>
      <c r="B37402">
        <v>3245</v>
      </c>
      <c r="C37402">
        <v>400043062</v>
      </c>
      <c r="D37402" t="s">
        <v>997</v>
      </c>
      <c r="E37402" t="s">
        <v>875</v>
      </c>
      <c r="F37402" t="s">
        <v>23</v>
      </c>
      <c r="G37402" t="s">
        <v>24</v>
      </c>
      <c r="H37402">
        <v>104.8</v>
      </c>
      <c r="I37402">
        <v>60.02</v>
      </c>
      <c r="J37402">
        <v>44.78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 t="s">
        <v>67</v>
      </c>
      <c r="R37402" t="s">
        <v>25</v>
      </c>
      <c r="S37402">
        <v>0</v>
      </c>
      <c r="T37402">
        <v>0</v>
      </c>
      <c r="U37402" t="s">
        <v>26</v>
      </c>
      <c r="V37402" t="s">
        <v>25</v>
      </c>
      <c r="W37402" s="1">
        <v>45514</v>
      </c>
    </row>
    <row r="37403" spans="1:23" x14ac:dyDescent="0.25">
      <c r="A37403">
        <v>4217560</v>
      </c>
      <c r="B37403">
        <v>5552</v>
      </c>
      <c r="C37403">
        <v>426633809</v>
      </c>
      <c r="D37403" t="s">
        <v>984</v>
      </c>
      <c r="E37403" t="s">
        <v>874</v>
      </c>
      <c r="F37403" t="s">
        <v>23</v>
      </c>
      <c r="G37403" t="s">
        <v>24</v>
      </c>
      <c r="H37403">
        <v>139.6</v>
      </c>
      <c r="I37403">
        <v>310.06</v>
      </c>
      <c r="J37403">
        <v>-170.46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 t="s">
        <v>67</v>
      </c>
      <c r="R37403" t="s">
        <v>25</v>
      </c>
      <c r="S37403">
        <v>0</v>
      </c>
      <c r="T37403">
        <v>0</v>
      </c>
      <c r="U37403" t="s">
        <v>26</v>
      </c>
      <c r="V37403" t="s">
        <v>25</v>
      </c>
      <c r="W37403" s="1">
        <v>45515</v>
      </c>
    </row>
    <row r="37404" spans="1:23" x14ac:dyDescent="0.25">
      <c r="A37404">
        <v>4217790</v>
      </c>
      <c r="B37404">
        <v>100</v>
      </c>
      <c r="C37404">
        <v>3001090</v>
      </c>
      <c r="D37404" t="s">
        <v>957</v>
      </c>
      <c r="E37404" t="s">
        <v>874</v>
      </c>
      <c r="F37404" t="s">
        <v>23</v>
      </c>
      <c r="G37404" t="s">
        <v>24</v>
      </c>
      <c r="H37404">
        <v>59</v>
      </c>
      <c r="I37404">
        <v>49.35</v>
      </c>
      <c r="J37404">
        <v>9.65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 t="s">
        <v>67</v>
      </c>
      <c r="R37404" t="s">
        <v>25</v>
      </c>
      <c r="S37404">
        <v>0</v>
      </c>
      <c r="T37404">
        <v>0</v>
      </c>
      <c r="U37404" t="s">
        <v>26</v>
      </c>
      <c r="V37404" t="s">
        <v>25</v>
      </c>
      <c r="W37404" s="1">
        <v>45515</v>
      </c>
    </row>
    <row r="37405" spans="1:23" x14ac:dyDescent="0.25">
      <c r="A37405">
        <v>4217885</v>
      </c>
      <c r="B37405">
        <v>133</v>
      </c>
      <c r="C37405">
        <v>420018912</v>
      </c>
      <c r="D37405" t="s">
        <v>975</v>
      </c>
      <c r="E37405" t="s">
        <v>874</v>
      </c>
      <c r="F37405" t="s">
        <v>23</v>
      </c>
      <c r="G37405" t="s">
        <v>24</v>
      </c>
      <c r="H37405">
        <v>254.5</v>
      </c>
      <c r="I37405">
        <v>371.65</v>
      </c>
      <c r="J37405">
        <v>-117.15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 t="s">
        <v>67</v>
      </c>
      <c r="R37405" t="s">
        <v>25</v>
      </c>
      <c r="S37405">
        <v>0</v>
      </c>
      <c r="T37405">
        <v>0</v>
      </c>
      <c r="U37405" t="s">
        <v>26</v>
      </c>
      <c r="V37405" t="s">
        <v>25</v>
      </c>
      <c r="W37405" s="1">
        <v>45515</v>
      </c>
    </row>
    <row r="37406" spans="1:23" x14ac:dyDescent="0.25">
      <c r="A37406">
        <v>4219356</v>
      </c>
      <c r="B37406">
        <v>22321</v>
      </c>
      <c r="C37406">
        <v>420018912</v>
      </c>
      <c r="D37406" t="s">
        <v>975</v>
      </c>
      <c r="E37406" t="s">
        <v>874</v>
      </c>
      <c r="F37406" t="s">
        <v>23</v>
      </c>
      <c r="G37406" t="s">
        <v>24</v>
      </c>
      <c r="H37406">
        <v>59</v>
      </c>
      <c r="I37406">
        <v>29</v>
      </c>
      <c r="J37406">
        <v>3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 t="s">
        <v>67</v>
      </c>
      <c r="R37406" t="s">
        <v>25</v>
      </c>
      <c r="S37406">
        <v>0</v>
      </c>
      <c r="T37406">
        <v>0</v>
      </c>
      <c r="U37406" t="s">
        <v>26</v>
      </c>
      <c r="V37406" t="s">
        <v>25</v>
      </c>
      <c r="W37406" s="1">
        <v>45515</v>
      </c>
    </row>
    <row r="37407" spans="1:23" x14ac:dyDescent="0.25">
      <c r="A37407">
        <v>4220283</v>
      </c>
      <c r="B37407">
        <v>14131</v>
      </c>
      <c r="C37407">
        <v>3001090</v>
      </c>
      <c r="D37407" t="s">
        <v>957</v>
      </c>
      <c r="E37407" t="s">
        <v>874</v>
      </c>
      <c r="F37407" t="s">
        <v>23</v>
      </c>
      <c r="G37407" t="s">
        <v>24</v>
      </c>
      <c r="H37407">
        <v>59</v>
      </c>
      <c r="I37407">
        <v>31.1</v>
      </c>
      <c r="J37407">
        <v>27.9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 t="s">
        <v>67</v>
      </c>
      <c r="R37407" t="s">
        <v>25</v>
      </c>
      <c r="S37407">
        <v>0</v>
      </c>
      <c r="T37407">
        <v>0</v>
      </c>
      <c r="U37407" t="s">
        <v>26</v>
      </c>
      <c r="V37407" t="s">
        <v>25</v>
      </c>
      <c r="W37407" s="1">
        <v>45515</v>
      </c>
    </row>
    <row r="37408" spans="1:23" x14ac:dyDescent="0.25">
      <c r="A37408">
        <v>4220297</v>
      </c>
      <c r="B37408">
        <v>11674</v>
      </c>
      <c r="C37408">
        <v>420033218</v>
      </c>
      <c r="D37408" t="s">
        <v>956</v>
      </c>
      <c r="E37408" t="s">
        <v>874</v>
      </c>
      <c r="F37408" t="s">
        <v>23</v>
      </c>
      <c r="G37408" t="s">
        <v>24</v>
      </c>
      <c r="H37408">
        <v>47.2</v>
      </c>
      <c r="I37408">
        <v>56.4</v>
      </c>
      <c r="J37408">
        <v>-9.1999999999999993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 t="s">
        <v>67</v>
      </c>
      <c r="R37408" t="s">
        <v>25</v>
      </c>
      <c r="S37408">
        <v>0</v>
      </c>
      <c r="T37408">
        <v>0</v>
      </c>
      <c r="U37408" t="s">
        <v>26</v>
      </c>
      <c r="V37408" t="s">
        <v>25</v>
      </c>
      <c r="W37408" s="1">
        <v>45515</v>
      </c>
    </row>
    <row r="37409" spans="1:23" x14ac:dyDescent="0.25">
      <c r="A37409">
        <v>4224324</v>
      </c>
      <c r="B37409">
        <v>2667</v>
      </c>
      <c r="C37409">
        <v>420033218</v>
      </c>
      <c r="D37409" t="s">
        <v>956</v>
      </c>
      <c r="E37409" t="s">
        <v>874</v>
      </c>
      <c r="F37409" t="s">
        <v>23</v>
      </c>
      <c r="G37409" t="s">
        <v>24</v>
      </c>
      <c r="H37409">
        <v>47.2</v>
      </c>
      <c r="I37409">
        <v>31.12</v>
      </c>
      <c r="J37409">
        <v>16.079999999999998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 t="s">
        <v>67</v>
      </c>
      <c r="R37409" t="s">
        <v>25</v>
      </c>
      <c r="S37409">
        <v>0</v>
      </c>
      <c r="T37409">
        <v>0</v>
      </c>
      <c r="U37409" t="s">
        <v>26</v>
      </c>
      <c r="V37409" t="s">
        <v>25</v>
      </c>
      <c r="W37409" s="1">
        <v>45515</v>
      </c>
    </row>
    <row r="37410" spans="1:23" x14ac:dyDescent="0.25">
      <c r="A37410">
        <v>4226156</v>
      </c>
      <c r="B37410">
        <v>8309</v>
      </c>
      <c r="C37410">
        <v>420040182</v>
      </c>
      <c r="D37410" t="s">
        <v>973</v>
      </c>
      <c r="E37410" t="s">
        <v>874</v>
      </c>
      <c r="F37410" t="s">
        <v>23</v>
      </c>
      <c r="G37410" t="s">
        <v>24</v>
      </c>
      <c r="H37410">
        <v>150</v>
      </c>
      <c r="I37410">
        <v>82.7</v>
      </c>
      <c r="J37410">
        <v>67.3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 t="s">
        <v>67</v>
      </c>
      <c r="R37410" t="s">
        <v>25</v>
      </c>
      <c r="S37410">
        <v>0</v>
      </c>
      <c r="T37410">
        <v>0</v>
      </c>
      <c r="U37410" t="s">
        <v>26</v>
      </c>
      <c r="V37410" t="s">
        <v>25</v>
      </c>
      <c r="W37410" s="1">
        <v>45515</v>
      </c>
    </row>
    <row r="37411" spans="1:23" x14ac:dyDescent="0.25">
      <c r="A37411">
        <v>4231582</v>
      </c>
      <c r="B37411">
        <v>1795</v>
      </c>
      <c r="C37411">
        <v>420031990</v>
      </c>
      <c r="D37411" t="s">
        <v>1046</v>
      </c>
      <c r="E37411" t="s">
        <v>887</v>
      </c>
      <c r="F37411" t="s">
        <v>23</v>
      </c>
      <c r="G37411" t="s">
        <v>24</v>
      </c>
      <c r="H37411">
        <v>23.6</v>
      </c>
      <c r="I37411">
        <v>28</v>
      </c>
      <c r="J37411">
        <v>-4.4000000000000004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 t="s">
        <v>67</v>
      </c>
      <c r="R37411" t="s">
        <v>25</v>
      </c>
      <c r="S37411">
        <v>0</v>
      </c>
      <c r="T37411">
        <v>0</v>
      </c>
      <c r="U37411" t="s">
        <v>26</v>
      </c>
      <c r="V37411" t="s">
        <v>25</v>
      </c>
      <c r="W37411" s="1">
        <v>45516</v>
      </c>
    </row>
    <row r="37412" spans="1:23" x14ac:dyDescent="0.25">
      <c r="A37412">
        <v>4232829</v>
      </c>
      <c r="B37412">
        <v>22085</v>
      </c>
      <c r="C37412">
        <v>420033218</v>
      </c>
      <c r="D37412" t="s">
        <v>956</v>
      </c>
      <c r="E37412" t="s">
        <v>874</v>
      </c>
      <c r="F37412" t="s">
        <v>23</v>
      </c>
      <c r="G37412" t="s">
        <v>24</v>
      </c>
      <c r="H37412">
        <v>47.2</v>
      </c>
      <c r="I37412">
        <v>38.64</v>
      </c>
      <c r="J37412">
        <v>8.56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 t="s">
        <v>67</v>
      </c>
      <c r="R37412" t="s">
        <v>25</v>
      </c>
      <c r="S37412">
        <v>0</v>
      </c>
      <c r="T37412">
        <v>0</v>
      </c>
      <c r="U37412" t="s">
        <v>26</v>
      </c>
      <c r="V37412" t="s">
        <v>25</v>
      </c>
      <c r="W37412" s="1">
        <v>45516</v>
      </c>
    </row>
    <row r="37413" spans="1:23" x14ac:dyDescent="0.25">
      <c r="A37413">
        <v>4234070</v>
      </c>
      <c r="B37413">
        <v>2667</v>
      </c>
      <c r="C37413">
        <v>3300144</v>
      </c>
      <c r="D37413" t="s">
        <v>1502</v>
      </c>
      <c r="E37413" t="s">
        <v>875</v>
      </c>
      <c r="F37413" t="s">
        <v>23</v>
      </c>
      <c r="G37413" t="s">
        <v>24</v>
      </c>
      <c r="H37413">
        <v>59</v>
      </c>
      <c r="I37413">
        <v>48.98</v>
      </c>
      <c r="J37413">
        <v>10.02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 t="s">
        <v>67</v>
      </c>
      <c r="R37413" t="s">
        <v>25</v>
      </c>
      <c r="S37413">
        <v>0</v>
      </c>
      <c r="T37413">
        <v>0</v>
      </c>
      <c r="U37413" t="s">
        <v>26</v>
      </c>
      <c r="V37413" t="s">
        <v>25</v>
      </c>
      <c r="W37413" s="1">
        <v>45516</v>
      </c>
    </row>
    <row r="37414" spans="1:23" x14ac:dyDescent="0.25">
      <c r="A37414">
        <v>4234096</v>
      </c>
      <c r="B37414">
        <v>2667</v>
      </c>
      <c r="C37414">
        <v>400035622</v>
      </c>
      <c r="D37414" t="s">
        <v>1523</v>
      </c>
      <c r="E37414" t="s">
        <v>884</v>
      </c>
      <c r="F37414" t="s">
        <v>23</v>
      </c>
      <c r="G37414" t="s">
        <v>24</v>
      </c>
      <c r="H37414">
        <v>59</v>
      </c>
      <c r="I37414">
        <v>64.099999999999994</v>
      </c>
      <c r="J37414">
        <v>-5.0999999999999996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 t="s">
        <v>67</v>
      </c>
      <c r="R37414" t="s">
        <v>25</v>
      </c>
      <c r="S37414">
        <v>0</v>
      </c>
      <c r="T37414">
        <v>0</v>
      </c>
      <c r="U37414" t="s">
        <v>26</v>
      </c>
      <c r="V37414" t="s">
        <v>25</v>
      </c>
      <c r="W37414" s="1">
        <v>45516</v>
      </c>
    </row>
    <row r="37415" spans="1:23" x14ac:dyDescent="0.25">
      <c r="A37415">
        <v>4235259</v>
      </c>
      <c r="B37415">
        <v>22693</v>
      </c>
      <c r="C37415">
        <v>426636051</v>
      </c>
      <c r="D37415" t="s">
        <v>1000</v>
      </c>
      <c r="E37415" t="s">
        <v>875</v>
      </c>
      <c r="F37415" t="s">
        <v>23</v>
      </c>
      <c r="G37415" t="s">
        <v>24</v>
      </c>
      <c r="H37415">
        <v>39.4</v>
      </c>
      <c r="I37415">
        <v>36.340000000000003</v>
      </c>
      <c r="J37415">
        <v>3.06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 t="s">
        <v>67</v>
      </c>
      <c r="R37415" t="s">
        <v>25</v>
      </c>
      <c r="S37415">
        <v>0</v>
      </c>
      <c r="T37415">
        <v>0</v>
      </c>
      <c r="U37415" t="s">
        <v>26</v>
      </c>
      <c r="V37415" t="s">
        <v>25</v>
      </c>
      <c r="W37415" s="1">
        <v>45516</v>
      </c>
    </row>
    <row r="37416" spans="1:23" x14ac:dyDescent="0.25">
      <c r="A37416">
        <v>4236359</v>
      </c>
      <c r="B37416">
        <v>5476</v>
      </c>
      <c r="C37416">
        <v>3001114</v>
      </c>
      <c r="D37416" t="s">
        <v>960</v>
      </c>
      <c r="E37416" t="s">
        <v>874</v>
      </c>
      <c r="F37416" t="s">
        <v>23</v>
      </c>
      <c r="G37416" t="s">
        <v>24</v>
      </c>
      <c r="H37416">
        <v>56.4</v>
      </c>
      <c r="I37416">
        <v>53.04</v>
      </c>
      <c r="J37416">
        <v>3.36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 t="s">
        <v>67</v>
      </c>
      <c r="R37416" t="s">
        <v>25</v>
      </c>
      <c r="S37416">
        <v>0</v>
      </c>
      <c r="T37416">
        <v>0</v>
      </c>
      <c r="U37416" t="s">
        <v>26</v>
      </c>
      <c r="V37416" t="s">
        <v>25</v>
      </c>
      <c r="W37416" s="1">
        <v>45516</v>
      </c>
    </row>
    <row r="37417" spans="1:23" x14ac:dyDescent="0.25">
      <c r="A37417">
        <v>4236631</v>
      </c>
      <c r="B37417">
        <v>17665</v>
      </c>
      <c r="C37417">
        <v>3300947</v>
      </c>
      <c r="D37417" t="s">
        <v>977</v>
      </c>
      <c r="E37417" t="s">
        <v>875</v>
      </c>
      <c r="F37417" t="s">
        <v>23</v>
      </c>
      <c r="G37417" t="s">
        <v>24</v>
      </c>
      <c r="H37417">
        <v>118</v>
      </c>
      <c r="I37417">
        <v>90.45</v>
      </c>
      <c r="J37417">
        <v>27.55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 t="s">
        <v>67</v>
      </c>
      <c r="R37417" t="s">
        <v>25</v>
      </c>
      <c r="S37417">
        <v>0</v>
      </c>
      <c r="T37417">
        <v>0</v>
      </c>
      <c r="U37417" t="s">
        <v>26</v>
      </c>
      <c r="V37417" t="s">
        <v>25</v>
      </c>
      <c r="W37417" s="1">
        <v>45516</v>
      </c>
    </row>
    <row r="37418" spans="1:23" x14ac:dyDescent="0.25">
      <c r="A37418">
        <v>4236865</v>
      </c>
      <c r="B37418">
        <v>22264</v>
      </c>
      <c r="C37418">
        <v>420032001</v>
      </c>
      <c r="D37418" t="s">
        <v>988</v>
      </c>
      <c r="E37418" t="s">
        <v>885</v>
      </c>
      <c r="F37418" t="s">
        <v>29</v>
      </c>
      <c r="G37418" t="s">
        <v>24</v>
      </c>
      <c r="H37418">
        <v>10.8</v>
      </c>
      <c r="I37418">
        <v>7.3</v>
      </c>
      <c r="J37418">
        <v>3.5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 t="s">
        <v>67</v>
      </c>
      <c r="R37418" t="s">
        <v>25</v>
      </c>
      <c r="S37418">
        <v>0</v>
      </c>
      <c r="T37418">
        <v>0</v>
      </c>
      <c r="U37418" t="s">
        <v>26</v>
      </c>
      <c r="V37418" t="s">
        <v>25</v>
      </c>
      <c r="W37418" s="1">
        <v>45517</v>
      </c>
    </row>
    <row r="37419" spans="1:23" x14ac:dyDescent="0.25">
      <c r="A37419">
        <v>4237406</v>
      </c>
      <c r="B37419">
        <v>214</v>
      </c>
      <c r="C37419">
        <v>426633809</v>
      </c>
      <c r="D37419" t="s">
        <v>984</v>
      </c>
      <c r="E37419" t="s">
        <v>874</v>
      </c>
      <c r="F37419" t="s">
        <v>23</v>
      </c>
      <c r="G37419" t="s">
        <v>24</v>
      </c>
      <c r="H37419">
        <v>106.4</v>
      </c>
      <c r="I37419">
        <v>185.88</v>
      </c>
      <c r="J37419">
        <v>-79.48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 t="s">
        <v>67</v>
      </c>
      <c r="R37419" t="s">
        <v>25</v>
      </c>
      <c r="S37419">
        <v>0</v>
      </c>
      <c r="T37419">
        <v>0</v>
      </c>
      <c r="U37419" t="s">
        <v>26</v>
      </c>
      <c r="V37419" t="s">
        <v>25</v>
      </c>
      <c r="W37419" s="1">
        <v>45517</v>
      </c>
    </row>
    <row r="37420" spans="1:23" x14ac:dyDescent="0.25">
      <c r="A37420">
        <v>4245508</v>
      </c>
      <c r="B37420">
        <v>5359</v>
      </c>
      <c r="C37420">
        <v>420033218</v>
      </c>
      <c r="D37420" t="s">
        <v>956</v>
      </c>
      <c r="E37420" t="s">
        <v>874</v>
      </c>
      <c r="F37420" t="s">
        <v>23</v>
      </c>
      <c r="G37420" t="s">
        <v>24</v>
      </c>
      <c r="H37420">
        <v>407.2</v>
      </c>
      <c r="I37420">
        <v>237.68</v>
      </c>
      <c r="J37420">
        <v>169.52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 t="s">
        <v>67</v>
      </c>
      <c r="R37420" t="s">
        <v>25</v>
      </c>
      <c r="S37420">
        <v>0</v>
      </c>
      <c r="T37420">
        <v>0</v>
      </c>
      <c r="U37420" t="s">
        <v>26</v>
      </c>
      <c r="V37420" t="s">
        <v>25</v>
      </c>
      <c r="W37420" s="1">
        <v>45517</v>
      </c>
    </row>
    <row r="37421" spans="1:23" x14ac:dyDescent="0.25">
      <c r="A37421">
        <v>4249566</v>
      </c>
      <c r="B37421">
        <v>24256</v>
      </c>
      <c r="C37421">
        <v>3001046</v>
      </c>
      <c r="D37421" t="s">
        <v>976</v>
      </c>
      <c r="E37421" t="s">
        <v>874</v>
      </c>
      <c r="F37421" t="s">
        <v>23</v>
      </c>
      <c r="G37421" t="s">
        <v>24</v>
      </c>
      <c r="H37421">
        <v>118</v>
      </c>
      <c r="I37421">
        <v>56</v>
      </c>
      <c r="J37421">
        <v>62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 t="s">
        <v>67</v>
      </c>
      <c r="R37421" t="s">
        <v>25</v>
      </c>
      <c r="S37421">
        <v>0</v>
      </c>
      <c r="T37421">
        <v>0</v>
      </c>
      <c r="U37421" t="s">
        <v>26</v>
      </c>
      <c r="V37421" t="s">
        <v>25</v>
      </c>
      <c r="W37421" s="1">
        <v>45518</v>
      </c>
    </row>
    <row r="37422" spans="1:23" x14ac:dyDescent="0.25">
      <c r="A37422">
        <v>4250852</v>
      </c>
      <c r="B37422">
        <v>1096</v>
      </c>
      <c r="C37422">
        <v>3001114</v>
      </c>
      <c r="D37422" t="s">
        <v>960</v>
      </c>
      <c r="E37422" t="s">
        <v>874</v>
      </c>
      <c r="F37422" t="s">
        <v>23</v>
      </c>
      <c r="G37422" t="s">
        <v>24</v>
      </c>
      <c r="H37422">
        <v>95.2</v>
      </c>
      <c r="I37422">
        <v>59.52</v>
      </c>
      <c r="J37422">
        <v>35.68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 t="s">
        <v>67</v>
      </c>
      <c r="R37422" t="s">
        <v>25</v>
      </c>
      <c r="S37422">
        <v>0</v>
      </c>
      <c r="T37422">
        <v>0</v>
      </c>
      <c r="U37422" t="s">
        <v>26</v>
      </c>
      <c r="V37422" t="s">
        <v>25</v>
      </c>
      <c r="W37422" s="1">
        <v>45518</v>
      </c>
    </row>
    <row r="37423" spans="1:23" x14ac:dyDescent="0.25">
      <c r="A37423">
        <v>4250926</v>
      </c>
      <c r="B37423">
        <v>9082</v>
      </c>
      <c r="C37423">
        <v>420033218</v>
      </c>
      <c r="D37423" t="s">
        <v>956</v>
      </c>
      <c r="E37423" t="s">
        <v>874</v>
      </c>
      <c r="F37423" t="s">
        <v>23</v>
      </c>
      <c r="G37423" t="s">
        <v>24</v>
      </c>
      <c r="H37423">
        <v>49.2</v>
      </c>
      <c r="I37423">
        <v>39.44</v>
      </c>
      <c r="J37423">
        <v>9.76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 t="s">
        <v>67</v>
      </c>
      <c r="R37423" t="s">
        <v>25</v>
      </c>
      <c r="S37423">
        <v>0</v>
      </c>
      <c r="T37423">
        <v>0</v>
      </c>
      <c r="U37423" t="s">
        <v>26</v>
      </c>
      <c r="V37423" t="s">
        <v>25</v>
      </c>
      <c r="W37423" s="1">
        <v>45518</v>
      </c>
    </row>
    <row r="37424" spans="1:23" x14ac:dyDescent="0.25">
      <c r="A37424">
        <v>4251691</v>
      </c>
      <c r="B37424">
        <v>6345</v>
      </c>
      <c r="C37424">
        <v>3001090</v>
      </c>
      <c r="D37424" t="s">
        <v>957</v>
      </c>
      <c r="E37424" t="s">
        <v>874</v>
      </c>
      <c r="F37424" t="s">
        <v>23</v>
      </c>
      <c r="G37424" t="s">
        <v>24</v>
      </c>
      <c r="H37424">
        <v>59</v>
      </c>
      <c r="I37424">
        <v>70.75</v>
      </c>
      <c r="J37424">
        <v>-11.75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 t="s">
        <v>67</v>
      </c>
      <c r="R37424" t="s">
        <v>25</v>
      </c>
      <c r="S37424">
        <v>0</v>
      </c>
      <c r="T37424">
        <v>0</v>
      </c>
      <c r="U37424" t="s">
        <v>26</v>
      </c>
      <c r="V37424" t="s">
        <v>25</v>
      </c>
      <c r="W37424" s="1">
        <v>45518</v>
      </c>
    </row>
    <row r="37425" spans="1:23" x14ac:dyDescent="0.25">
      <c r="A37425">
        <v>4252394</v>
      </c>
      <c r="B37425">
        <v>1906</v>
      </c>
      <c r="C37425">
        <v>420040182</v>
      </c>
      <c r="D37425" t="s">
        <v>973</v>
      </c>
      <c r="E37425" t="s">
        <v>874</v>
      </c>
      <c r="F37425" t="s">
        <v>23</v>
      </c>
      <c r="G37425" t="s">
        <v>24</v>
      </c>
      <c r="H37425">
        <v>59</v>
      </c>
      <c r="I37425">
        <v>51.3</v>
      </c>
      <c r="J37425">
        <v>7.7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 t="s">
        <v>67</v>
      </c>
      <c r="R37425" t="s">
        <v>25</v>
      </c>
      <c r="S37425">
        <v>0</v>
      </c>
      <c r="T37425">
        <v>0</v>
      </c>
      <c r="U37425" t="s">
        <v>26</v>
      </c>
      <c r="V37425" t="s">
        <v>25</v>
      </c>
      <c r="W37425" s="1">
        <v>45518</v>
      </c>
    </row>
    <row r="37426" spans="1:23" x14ac:dyDescent="0.25">
      <c r="A37426">
        <v>4255878</v>
      </c>
      <c r="B37426">
        <v>3181</v>
      </c>
      <c r="C37426">
        <v>420033218</v>
      </c>
      <c r="D37426" t="s">
        <v>956</v>
      </c>
      <c r="E37426" t="s">
        <v>874</v>
      </c>
      <c r="F37426" t="s">
        <v>23</v>
      </c>
      <c r="G37426" t="s">
        <v>24</v>
      </c>
      <c r="H37426">
        <v>111.6</v>
      </c>
      <c r="I37426">
        <v>111.44</v>
      </c>
      <c r="J37426">
        <v>0.16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 t="s">
        <v>67</v>
      </c>
      <c r="R37426" t="s">
        <v>25</v>
      </c>
      <c r="S37426">
        <v>0</v>
      </c>
      <c r="T37426">
        <v>0</v>
      </c>
      <c r="U37426" t="s">
        <v>26</v>
      </c>
      <c r="V37426" t="s">
        <v>25</v>
      </c>
      <c r="W37426" s="1">
        <v>45518</v>
      </c>
    </row>
    <row r="37427" spans="1:23" x14ac:dyDescent="0.25">
      <c r="A37427">
        <v>4256901</v>
      </c>
      <c r="B37427">
        <v>5510</v>
      </c>
      <c r="C37427">
        <v>420018912</v>
      </c>
      <c r="D37427" t="s">
        <v>975</v>
      </c>
      <c r="E37427" t="s">
        <v>874</v>
      </c>
      <c r="F37427" t="s">
        <v>23</v>
      </c>
      <c r="G37427" t="s">
        <v>24</v>
      </c>
      <c r="H37427">
        <v>59</v>
      </c>
      <c r="I37427">
        <v>46.7</v>
      </c>
      <c r="J37427">
        <v>12.3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 t="s">
        <v>67</v>
      </c>
      <c r="R37427" t="s">
        <v>25</v>
      </c>
      <c r="S37427">
        <v>0</v>
      </c>
      <c r="T37427">
        <v>0</v>
      </c>
      <c r="U37427" t="s">
        <v>26</v>
      </c>
      <c r="V37427" t="s">
        <v>25</v>
      </c>
      <c r="W37427" s="1">
        <v>45518</v>
      </c>
    </row>
    <row r="37428" spans="1:23" x14ac:dyDescent="0.25">
      <c r="A37428">
        <v>4258871</v>
      </c>
      <c r="B37428">
        <v>5745</v>
      </c>
      <c r="C37428">
        <v>426634271</v>
      </c>
      <c r="D37428" t="s">
        <v>1521</v>
      </c>
      <c r="E37428" t="s">
        <v>900</v>
      </c>
      <c r="F37428" t="s">
        <v>23</v>
      </c>
      <c r="G37428" t="s">
        <v>24</v>
      </c>
      <c r="H37428">
        <v>99.2</v>
      </c>
      <c r="I37428">
        <v>98.8</v>
      </c>
      <c r="J37428">
        <v>0.4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 t="s">
        <v>67</v>
      </c>
      <c r="R37428" t="s">
        <v>25</v>
      </c>
      <c r="S37428">
        <v>0</v>
      </c>
      <c r="T37428">
        <v>0</v>
      </c>
      <c r="U37428" t="s">
        <v>26</v>
      </c>
      <c r="V37428" t="s">
        <v>25</v>
      </c>
      <c r="W37428" s="1">
        <v>45519</v>
      </c>
    </row>
    <row r="37429" spans="1:23" x14ac:dyDescent="0.25">
      <c r="A37429">
        <v>4259190</v>
      </c>
      <c r="B37429">
        <v>690</v>
      </c>
      <c r="C37429">
        <v>420018912</v>
      </c>
      <c r="D37429" t="s">
        <v>975</v>
      </c>
      <c r="E37429" t="s">
        <v>874</v>
      </c>
      <c r="F37429" t="s">
        <v>23</v>
      </c>
      <c r="G37429" t="s">
        <v>24</v>
      </c>
      <c r="H37429">
        <v>222.5</v>
      </c>
      <c r="I37429">
        <v>260.25</v>
      </c>
      <c r="J37429">
        <v>-37.75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 t="s">
        <v>67</v>
      </c>
      <c r="R37429" t="s">
        <v>25</v>
      </c>
      <c r="S37429">
        <v>0</v>
      </c>
      <c r="T37429">
        <v>0</v>
      </c>
      <c r="U37429" t="s">
        <v>26</v>
      </c>
      <c r="V37429" t="s">
        <v>25</v>
      </c>
      <c r="W37429" s="1">
        <v>45519</v>
      </c>
    </row>
    <row r="37430" spans="1:23" x14ac:dyDescent="0.25">
      <c r="A37430">
        <v>4259716</v>
      </c>
      <c r="B37430">
        <v>24923</v>
      </c>
      <c r="C37430">
        <v>3001114</v>
      </c>
      <c r="D37430" t="s">
        <v>960</v>
      </c>
      <c r="E37430" t="s">
        <v>874</v>
      </c>
      <c r="F37430" t="s">
        <v>23</v>
      </c>
      <c r="G37430" t="s">
        <v>24</v>
      </c>
      <c r="H37430">
        <v>522</v>
      </c>
      <c r="I37430">
        <v>322.39999999999998</v>
      </c>
      <c r="J37430">
        <v>199.6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 t="s">
        <v>67</v>
      </c>
      <c r="R37430" t="s">
        <v>25</v>
      </c>
      <c r="S37430">
        <v>0</v>
      </c>
      <c r="T37430">
        <v>0</v>
      </c>
      <c r="U37430" t="s">
        <v>25</v>
      </c>
      <c r="V37430" t="s">
        <v>25</v>
      </c>
      <c r="W37430" s="1">
        <v>45519</v>
      </c>
    </row>
    <row r="37431" spans="1:23" x14ac:dyDescent="0.25">
      <c r="A37431">
        <v>4265268</v>
      </c>
      <c r="B37431">
        <v>25647</v>
      </c>
      <c r="C37431">
        <v>3001114</v>
      </c>
      <c r="D37431" t="s">
        <v>960</v>
      </c>
      <c r="E37431" t="s">
        <v>874</v>
      </c>
      <c r="F37431" t="s">
        <v>23</v>
      </c>
      <c r="G37431" t="s">
        <v>24</v>
      </c>
      <c r="H37431">
        <v>349.2</v>
      </c>
      <c r="I37431">
        <v>209.12</v>
      </c>
      <c r="J37431">
        <v>140.08000000000001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 t="s">
        <v>67</v>
      </c>
      <c r="R37431" t="s">
        <v>25</v>
      </c>
      <c r="S37431">
        <v>0</v>
      </c>
      <c r="T37431">
        <v>0</v>
      </c>
      <c r="U37431" t="s">
        <v>26</v>
      </c>
      <c r="V37431" t="s">
        <v>25</v>
      </c>
      <c r="W37431" s="1">
        <v>45519</v>
      </c>
    </row>
    <row r="37432" spans="1:23" x14ac:dyDescent="0.25">
      <c r="A37432">
        <v>4265553</v>
      </c>
      <c r="B37432">
        <v>2386</v>
      </c>
      <c r="C37432">
        <v>420018912</v>
      </c>
      <c r="D37432" t="s">
        <v>975</v>
      </c>
      <c r="E37432" t="s">
        <v>874</v>
      </c>
      <c r="F37432" t="s">
        <v>23</v>
      </c>
      <c r="G37432" t="s">
        <v>24</v>
      </c>
      <c r="H37432">
        <v>99.5</v>
      </c>
      <c r="I37432">
        <v>55</v>
      </c>
      <c r="J37432">
        <v>44.5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 t="s">
        <v>67</v>
      </c>
      <c r="R37432" t="s">
        <v>25</v>
      </c>
      <c r="S37432">
        <v>0</v>
      </c>
      <c r="T37432">
        <v>0</v>
      </c>
      <c r="U37432" t="s">
        <v>26</v>
      </c>
      <c r="V37432" t="s">
        <v>25</v>
      </c>
      <c r="W37432" s="1">
        <v>45519</v>
      </c>
    </row>
    <row r="37433" spans="1:23" x14ac:dyDescent="0.25">
      <c r="A37433">
        <v>4265565</v>
      </c>
      <c r="B37433">
        <v>2395</v>
      </c>
      <c r="C37433">
        <v>3001114</v>
      </c>
      <c r="D37433" t="s">
        <v>960</v>
      </c>
      <c r="E37433" t="s">
        <v>874</v>
      </c>
      <c r="F37433" t="s">
        <v>23</v>
      </c>
      <c r="G37433" t="s">
        <v>24</v>
      </c>
      <c r="H37433">
        <v>62.4</v>
      </c>
      <c r="I37433">
        <v>31.52</v>
      </c>
      <c r="J37433">
        <v>30.88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 t="s">
        <v>67</v>
      </c>
      <c r="R37433" t="s">
        <v>25</v>
      </c>
      <c r="S37433">
        <v>0</v>
      </c>
      <c r="T37433">
        <v>0</v>
      </c>
      <c r="U37433" t="s">
        <v>26</v>
      </c>
      <c r="V37433" t="s">
        <v>25</v>
      </c>
      <c r="W37433" s="1">
        <v>45519</v>
      </c>
    </row>
    <row r="37434" spans="1:23" x14ac:dyDescent="0.25">
      <c r="A37434">
        <v>4266601</v>
      </c>
      <c r="B37434">
        <v>9534</v>
      </c>
      <c r="C37434">
        <v>400043039</v>
      </c>
      <c r="D37434" t="s">
        <v>1479</v>
      </c>
      <c r="E37434" t="s">
        <v>875</v>
      </c>
      <c r="F37434" t="s">
        <v>23</v>
      </c>
      <c r="G37434" t="s">
        <v>24</v>
      </c>
      <c r="H37434">
        <v>117.6</v>
      </c>
      <c r="I37434">
        <v>56.3</v>
      </c>
      <c r="J37434">
        <v>61.3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 t="s">
        <v>67</v>
      </c>
      <c r="R37434" t="s">
        <v>25</v>
      </c>
      <c r="S37434">
        <v>0</v>
      </c>
      <c r="T37434">
        <v>0</v>
      </c>
      <c r="U37434" t="s">
        <v>26</v>
      </c>
      <c r="V37434" t="s">
        <v>25</v>
      </c>
      <c r="W37434" s="1">
        <v>45519</v>
      </c>
    </row>
    <row r="37435" spans="1:23" x14ac:dyDescent="0.25">
      <c r="A37435">
        <v>4275398</v>
      </c>
      <c r="B37435">
        <v>4234</v>
      </c>
      <c r="C37435">
        <v>3001114</v>
      </c>
      <c r="D37435" t="s">
        <v>960</v>
      </c>
      <c r="E37435" t="s">
        <v>874</v>
      </c>
      <c r="F37435" t="s">
        <v>23</v>
      </c>
      <c r="G37435" t="s">
        <v>24</v>
      </c>
      <c r="H37435">
        <v>53.6</v>
      </c>
      <c r="I37435">
        <v>116.48</v>
      </c>
      <c r="J37435">
        <v>-62.88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 t="s">
        <v>67</v>
      </c>
      <c r="R37435" t="s">
        <v>25</v>
      </c>
      <c r="S37435">
        <v>0</v>
      </c>
      <c r="T37435">
        <v>0</v>
      </c>
      <c r="U37435" t="s">
        <v>26</v>
      </c>
      <c r="V37435" t="s">
        <v>25</v>
      </c>
      <c r="W37435" s="1">
        <v>45520</v>
      </c>
    </row>
    <row r="37436" spans="1:23" x14ac:dyDescent="0.25">
      <c r="A37436">
        <v>4275694</v>
      </c>
      <c r="B37436">
        <v>26710</v>
      </c>
      <c r="C37436">
        <v>420018912</v>
      </c>
      <c r="D37436" t="s">
        <v>975</v>
      </c>
      <c r="E37436" t="s">
        <v>874</v>
      </c>
      <c r="F37436" t="s">
        <v>23</v>
      </c>
      <c r="G37436" t="s">
        <v>24</v>
      </c>
      <c r="H37436">
        <v>59</v>
      </c>
      <c r="I37436">
        <v>49.35</v>
      </c>
      <c r="J37436">
        <v>9.65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 t="s">
        <v>67</v>
      </c>
      <c r="R37436" t="s">
        <v>25</v>
      </c>
      <c r="S37436">
        <v>0</v>
      </c>
      <c r="T37436">
        <v>0</v>
      </c>
      <c r="U37436" t="s">
        <v>26</v>
      </c>
      <c r="V37436" t="s">
        <v>25</v>
      </c>
      <c r="W37436" s="1">
        <v>45520</v>
      </c>
    </row>
    <row r="37437" spans="1:23" x14ac:dyDescent="0.25">
      <c r="A37437">
        <v>4278191</v>
      </c>
      <c r="B37437">
        <v>26832</v>
      </c>
      <c r="C37437">
        <v>3001090</v>
      </c>
      <c r="D37437" t="s">
        <v>957</v>
      </c>
      <c r="E37437" t="s">
        <v>874</v>
      </c>
      <c r="F37437" t="s">
        <v>23</v>
      </c>
      <c r="G37437" t="s">
        <v>24</v>
      </c>
      <c r="H37437">
        <v>59</v>
      </c>
      <c r="I37437">
        <v>26.15</v>
      </c>
      <c r="J37437">
        <v>32.85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 t="s">
        <v>67</v>
      </c>
      <c r="R37437" t="s">
        <v>25</v>
      </c>
      <c r="S37437">
        <v>0</v>
      </c>
      <c r="T37437">
        <v>0</v>
      </c>
      <c r="U37437" t="s">
        <v>26</v>
      </c>
      <c r="V37437" t="s">
        <v>25</v>
      </c>
      <c r="W37437" s="1">
        <v>45520</v>
      </c>
    </row>
    <row r="37438" spans="1:23" x14ac:dyDescent="0.25">
      <c r="A37438">
        <v>4278749</v>
      </c>
      <c r="B37438">
        <v>11027</v>
      </c>
      <c r="C37438">
        <v>3300940</v>
      </c>
      <c r="D37438" t="s">
        <v>1089</v>
      </c>
      <c r="E37438" t="s">
        <v>875</v>
      </c>
      <c r="F37438" t="s">
        <v>23</v>
      </c>
      <c r="G37438" t="s">
        <v>24</v>
      </c>
      <c r="H37438">
        <v>11.8</v>
      </c>
      <c r="I37438">
        <v>7.8</v>
      </c>
      <c r="J37438">
        <v>4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 t="s">
        <v>67</v>
      </c>
      <c r="R37438" t="s">
        <v>25</v>
      </c>
      <c r="S37438">
        <v>0</v>
      </c>
      <c r="T37438">
        <v>0</v>
      </c>
      <c r="U37438" t="s">
        <v>26</v>
      </c>
      <c r="V37438" t="s">
        <v>25</v>
      </c>
      <c r="W37438" s="1">
        <v>45520</v>
      </c>
    </row>
    <row r="37439" spans="1:23" x14ac:dyDescent="0.25">
      <c r="A37439">
        <v>4281190</v>
      </c>
      <c r="B37439">
        <v>24666</v>
      </c>
      <c r="C37439">
        <v>420040182</v>
      </c>
      <c r="D37439" t="s">
        <v>973</v>
      </c>
      <c r="E37439" t="s">
        <v>874</v>
      </c>
      <c r="F37439" t="s">
        <v>23</v>
      </c>
      <c r="G37439" t="s">
        <v>24</v>
      </c>
      <c r="H37439">
        <v>390</v>
      </c>
      <c r="I37439">
        <v>270.2</v>
      </c>
      <c r="J37439">
        <v>119.8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 t="s">
        <v>67</v>
      </c>
      <c r="R37439" t="s">
        <v>25</v>
      </c>
      <c r="S37439">
        <v>0</v>
      </c>
      <c r="T37439">
        <v>0</v>
      </c>
      <c r="U37439" t="s">
        <v>26</v>
      </c>
      <c r="V37439" t="s">
        <v>25</v>
      </c>
      <c r="W37439" s="1">
        <v>45520</v>
      </c>
    </row>
    <row r="37440" spans="1:23" x14ac:dyDescent="0.25">
      <c r="A37440">
        <v>4281679</v>
      </c>
      <c r="B37440">
        <v>3374</v>
      </c>
      <c r="C37440">
        <v>420018912</v>
      </c>
      <c r="D37440" t="s">
        <v>975</v>
      </c>
      <c r="E37440" t="s">
        <v>874</v>
      </c>
      <c r="F37440" t="s">
        <v>23</v>
      </c>
      <c r="G37440" t="s">
        <v>24</v>
      </c>
      <c r="H37440">
        <v>209.5</v>
      </c>
      <c r="I37440">
        <v>109.6</v>
      </c>
      <c r="J37440">
        <v>99.9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 t="s">
        <v>67</v>
      </c>
      <c r="R37440" t="s">
        <v>25</v>
      </c>
      <c r="S37440">
        <v>0</v>
      </c>
      <c r="T37440">
        <v>0</v>
      </c>
      <c r="U37440" t="s">
        <v>26</v>
      </c>
      <c r="V37440" t="s">
        <v>25</v>
      </c>
      <c r="W37440" s="1">
        <v>45520</v>
      </c>
    </row>
    <row r="37441" spans="1:23" x14ac:dyDescent="0.25">
      <c r="A37441">
        <v>4281861</v>
      </c>
      <c r="B37441">
        <v>5451</v>
      </c>
      <c r="C37441">
        <v>420033218</v>
      </c>
      <c r="D37441" t="s">
        <v>956</v>
      </c>
      <c r="E37441" t="s">
        <v>874</v>
      </c>
      <c r="F37441" t="s">
        <v>23</v>
      </c>
      <c r="G37441" t="s">
        <v>24</v>
      </c>
      <c r="H37441">
        <v>52</v>
      </c>
      <c r="I37441">
        <v>42.24</v>
      </c>
      <c r="J37441">
        <v>9.76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 t="s">
        <v>67</v>
      </c>
      <c r="R37441" t="s">
        <v>25</v>
      </c>
      <c r="S37441">
        <v>0</v>
      </c>
      <c r="T37441">
        <v>0</v>
      </c>
      <c r="U37441" t="s">
        <v>26</v>
      </c>
      <c r="V37441" t="s">
        <v>25</v>
      </c>
      <c r="W37441" s="1">
        <v>45520</v>
      </c>
    </row>
    <row r="37442" spans="1:23" x14ac:dyDescent="0.25">
      <c r="A37442">
        <v>4282175</v>
      </c>
      <c r="B37442">
        <v>5496</v>
      </c>
      <c r="C37442">
        <v>420033218</v>
      </c>
      <c r="D37442" t="s">
        <v>956</v>
      </c>
      <c r="E37442" t="s">
        <v>874</v>
      </c>
      <c r="F37442" t="s">
        <v>23</v>
      </c>
      <c r="G37442" t="s">
        <v>24</v>
      </c>
      <c r="H37442">
        <v>153.6</v>
      </c>
      <c r="I37442">
        <v>53.36</v>
      </c>
      <c r="J37442">
        <v>100.24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 t="s">
        <v>67</v>
      </c>
      <c r="R37442" t="s">
        <v>25</v>
      </c>
      <c r="S37442">
        <v>0</v>
      </c>
      <c r="T37442">
        <v>0</v>
      </c>
      <c r="U37442" t="s">
        <v>26</v>
      </c>
      <c r="V37442" t="s">
        <v>25</v>
      </c>
      <c r="W37442" s="1">
        <v>45520</v>
      </c>
    </row>
    <row r="37443" spans="1:23" x14ac:dyDescent="0.25">
      <c r="A37443">
        <v>4282725</v>
      </c>
      <c r="B37443">
        <v>70</v>
      </c>
      <c r="C37443">
        <v>270088</v>
      </c>
      <c r="D37443" t="s">
        <v>1138</v>
      </c>
      <c r="E37443" t="s">
        <v>904</v>
      </c>
      <c r="F37443" t="s">
        <v>23</v>
      </c>
      <c r="G37443" t="s">
        <v>24</v>
      </c>
      <c r="H37443">
        <v>702.75</v>
      </c>
      <c r="I37443">
        <v>1305</v>
      </c>
      <c r="J37443">
        <v>-602.25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 t="s">
        <v>67</v>
      </c>
      <c r="R37443" t="s">
        <v>25</v>
      </c>
      <c r="S37443">
        <v>0</v>
      </c>
      <c r="T37443">
        <v>0</v>
      </c>
      <c r="U37443" t="s">
        <v>26</v>
      </c>
      <c r="V37443" t="s">
        <v>25</v>
      </c>
      <c r="W37443" s="1">
        <v>45521</v>
      </c>
    </row>
    <row r="37444" spans="1:23" x14ac:dyDescent="0.25">
      <c r="A37444">
        <v>4283783</v>
      </c>
      <c r="B37444">
        <v>395</v>
      </c>
      <c r="C37444">
        <v>420040182</v>
      </c>
      <c r="D37444" t="s">
        <v>973</v>
      </c>
      <c r="E37444" t="s">
        <v>874</v>
      </c>
      <c r="F37444" t="s">
        <v>23</v>
      </c>
      <c r="G37444" t="s">
        <v>24</v>
      </c>
      <c r="H37444">
        <v>95</v>
      </c>
      <c r="I37444">
        <v>88.2</v>
      </c>
      <c r="J37444">
        <v>6.8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 t="s">
        <v>67</v>
      </c>
      <c r="R37444" t="s">
        <v>25</v>
      </c>
      <c r="S37444">
        <v>0</v>
      </c>
      <c r="T37444">
        <v>0</v>
      </c>
      <c r="U37444" t="s">
        <v>26</v>
      </c>
      <c r="V37444" t="s">
        <v>25</v>
      </c>
      <c r="W37444" s="1">
        <v>45521</v>
      </c>
    </row>
    <row r="37445" spans="1:23" x14ac:dyDescent="0.25">
      <c r="A37445">
        <v>4286594</v>
      </c>
      <c r="B37445">
        <v>27668</v>
      </c>
      <c r="C37445">
        <v>5000003</v>
      </c>
      <c r="D37445" t="s">
        <v>958</v>
      </c>
      <c r="E37445" t="s">
        <v>875</v>
      </c>
      <c r="F37445" t="s">
        <v>23</v>
      </c>
      <c r="G37445" t="s">
        <v>24</v>
      </c>
      <c r="H37445">
        <v>112.25</v>
      </c>
      <c r="I37445">
        <v>162.58000000000001</v>
      </c>
      <c r="J37445">
        <v>-50.33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 t="s">
        <v>67</v>
      </c>
      <c r="R37445" t="s">
        <v>25</v>
      </c>
      <c r="S37445">
        <v>0</v>
      </c>
      <c r="T37445">
        <v>0</v>
      </c>
      <c r="U37445" t="s">
        <v>25</v>
      </c>
      <c r="V37445" t="s">
        <v>25</v>
      </c>
      <c r="W37445" s="1">
        <v>45521</v>
      </c>
    </row>
    <row r="37446" spans="1:23" x14ac:dyDescent="0.25">
      <c r="A37446">
        <v>4287334</v>
      </c>
      <c r="B37446">
        <v>27900</v>
      </c>
      <c r="C37446">
        <v>3001033</v>
      </c>
      <c r="D37446" t="s">
        <v>1109</v>
      </c>
      <c r="E37446" t="s">
        <v>874</v>
      </c>
      <c r="F37446" t="s">
        <v>23</v>
      </c>
      <c r="G37446" t="s">
        <v>24</v>
      </c>
      <c r="H37446">
        <v>106.2</v>
      </c>
      <c r="I37446">
        <v>136.16999999999999</v>
      </c>
      <c r="J37446">
        <v>-29.97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 t="s">
        <v>67</v>
      </c>
      <c r="R37446" t="s">
        <v>25</v>
      </c>
      <c r="S37446">
        <v>0</v>
      </c>
      <c r="T37446">
        <v>0</v>
      </c>
      <c r="U37446" t="s">
        <v>25</v>
      </c>
      <c r="V37446" t="s">
        <v>25</v>
      </c>
      <c r="W37446" s="1">
        <v>45521</v>
      </c>
    </row>
    <row r="37447" spans="1:23" x14ac:dyDescent="0.25">
      <c r="A37447">
        <v>4288725</v>
      </c>
      <c r="B37447">
        <v>7599</v>
      </c>
      <c r="C37447">
        <v>426635202</v>
      </c>
      <c r="D37447" t="s">
        <v>1011</v>
      </c>
      <c r="E37447" t="s">
        <v>887</v>
      </c>
      <c r="F37447" t="s">
        <v>23</v>
      </c>
      <c r="G37447" t="s">
        <v>24</v>
      </c>
      <c r="H37447">
        <v>37.4</v>
      </c>
      <c r="I37447">
        <v>20</v>
      </c>
      <c r="J37447">
        <v>17.399999999999999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 t="s">
        <v>67</v>
      </c>
      <c r="R37447" t="s">
        <v>25</v>
      </c>
      <c r="S37447">
        <v>0</v>
      </c>
      <c r="T37447">
        <v>0</v>
      </c>
      <c r="U37447" t="s">
        <v>26</v>
      </c>
      <c r="V37447" t="s">
        <v>25</v>
      </c>
      <c r="W37447" s="1">
        <v>45521</v>
      </c>
    </row>
    <row r="37448" spans="1:23" x14ac:dyDescent="0.25">
      <c r="A37448">
        <v>4291975</v>
      </c>
      <c r="B37448">
        <v>2370</v>
      </c>
      <c r="C37448">
        <v>3001090</v>
      </c>
      <c r="D37448" t="s">
        <v>957</v>
      </c>
      <c r="E37448" t="s">
        <v>874</v>
      </c>
      <c r="F37448" t="s">
        <v>23</v>
      </c>
      <c r="G37448" t="s">
        <v>24</v>
      </c>
      <c r="H37448">
        <v>59</v>
      </c>
      <c r="I37448">
        <v>33.65</v>
      </c>
      <c r="J37448">
        <v>25.35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 t="s">
        <v>67</v>
      </c>
      <c r="R37448" t="s">
        <v>25</v>
      </c>
      <c r="S37448">
        <v>0</v>
      </c>
      <c r="T37448">
        <v>0</v>
      </c>
      <c r="U37448" t="s">
        <v>26</v>
      </c>
      <c r="V37448" t="s">
        <v>25</v>
      </c>
      <c r="W37448" s="1">
        <v>45521</v>
      </c>
    </row>
    <row r="37449" spans="1:23" x14ac:dyDescent="0.25">
      <c r="A37449">
        <v>4294890</v>
      </c>
      <c r="B37449">
        <v>11356</v>
      </c>
      <c r="C37449">
        <v>400043064</v>
      </c>
      <c r="D37449" t="s">
        <v>1018</v>
      </c>
      <c r="E37449" t="s">
        <v>875</v>
      </c>
      <c r="F37449" t="s">
        <v>23</v>
      </c>
      <c r="G37449" t="s">
        <v>24</v>
      </c>
      <c r="H37449">
        <v>282</v>
      </c>
      <c r="I37449">
        <v>731.75</v>
      </c>
      <c r="J37449">
        <v>-449.75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 t="s">
        <v>67</v>
      </c>
      <c r="R37449" t="s">
        <v>25</v>
      </c>
      <c r="S37449">
        <v>0</v>
      </c>
      <c r="T37449">
        <v>0</v>
      </c>
      <c r="U37449" t="s">
        <v>26</v>
      </c>
      <c r="V37449" t="s">
        <v>25</v>
      </c>
      <c r="W37449" s="1">
        <v>45521</v>
      </c>
    </row>
    <row r="37450" spans="1:23" x14ac:dyDescent="0.25">
      <c r="A37450">
        <v>4295384</v>
      </c>
      <c r="B37450">
        <v>17478</v>
      </c>
      <c r="C37450">
        <v>420018912</v>
      </c>
      <c r="D37450" t="s">
        <v>975</v>
      </c>
      <c r="E37450" t="s">
        <v>874</v>
      </c>
      <c r="F37450" t="s">
        <v>23</v>
      </c>
      <c r="G37450" t="s">
        <v>24</v>
      </c>
      <c r="H37450">
        <v>251</v>
      </c>
      <c r="I37450">
        <v>151.19999999999999</v>
      </c>
      <c r="J37450">
        <v>99.8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 t="s">
        <v>67</v>
      </c>
      <c r="R37450" t="s">
        <v>25</v>
      </c>
      <c r="S37450">
        <v>0</v>
      </c>
      <c r="T37450">
        <v>0</v>
      </c>
      <c r="U37450" t="s">
        <v>26</v>
      </c>
      <c r="V37450" t="s">
        <v>25</v>
      </c>
      <c r="W37450" s="1">
        <v>45521</v>
      </c>
    </row>
    <row r="37451" spans="1:23" x14ac:dyDescent="0.25">
      <c r="A37451">
        <v>4295666</v>
      </c>
      <c r="B37451">
        <v>28311</v>
      </c>
      <c r="C37451">
        <v>420018912</v>
      </c>
      <c r="D37451" t="s">
        <v>975</v>
      </c>
      <c r="E37451" t="s">
        <v>874</v>
      </c>
      <c r="F37451" t="s">
        <v>23</v>
      </c>
      <c r="G37451" t="s">
        <v>24</v>
      </c>
      <c r="H37451">
        <v>829.5</v>
      </c>
      <c r="I37451">
        <v>818.8</v>
      </c>
      <c r="J37451">
        <v>10.7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 t="s">
        <v>67</v>
      </c>
      <c r="R37451" t="s">
        <v>25</v>
      </c>
      <c r="S37451">
        <v>0</v>
      </c>
      <c r="T37451">
        <v>0</v>
      </c>
      <c r="U37451" t="s">
        <v>26</v>
      </c>
      <c r="V37451" t="s">
        <v>25</v>
      </c>
      <c r="W37451" s="1">
        <v>45521</v>
      </c>
    </row>
    <row r="37452" spans="1:23" x14ac:dyDescent="0.25">
      <c r="A37452">
        <v>4304444</v>
      </c>
      <c r="B37452">
        <v>15710</v>
      </c>
      <c r="C37452">
        <v>426636146</v>
      </c>
      <c r="D37452" t="s">
        <v>970</v>
      </c>
      <c r="E37452" t="s">
        <v>874</v>
      </c>
      <c r="F37452" t="s">
        <v>23</v>
      </c>
      <c r="G37452" t="s">
        <v>24</v>
      </c>
      <c r="H37452">
        <v>81.2</v>
      </c>
      <c r="I37452">
        <v>94.08</v>
      </c>
      <c r="J37452">
        <v>-12.88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 t="s">
        <v>67</v>
      </c>
      <c r="R37452" t="s">
        <v>25</v>
      </c>
      <c r="S37452">
        <v>0</v>
      </c>
      <c r="T37452">
        <v>0</v>
      </c>
      <c r="U37452" t="s">
        <v>26</v>
      </c>
      <c r="V37452" t="s">
        <v>25</v>
      </c>
      <c r="W37452" s="1">
        <v>45522</v>
      </c>
    </row>
    <row r="37453" spans="1:23" x14ac:dyDescent="0.25">
      <c r="A37453">
        <v>4307619</v>
      </c>
      <c r="B37453">
        <v>9764</v>
      </c>
      <c r="C37453">
        <v>3001043</v>
      </c>
      <c r="D37453" t="s">
        <v>1192</v>
      </c>
      <c r="E37453" t="s">
        <v>874</v>
      </c>
      <c r="F37453" t="s">
        <v>23</v>
      </c>
      <c r="G37453" t="s">
        <v>24</v>
      </c>
      <c r="H37453">
        <v>785</v>
      </c>
      <c r="I37453">
        <v>535</v>
      </c>
      <c r="J37453">
        <v>25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 t="s">
        <v>67</v>
      </c>
      <c r="R37453" t="s">
        <v>25</v>
      </c>
      <c r="S37453">
        <v>0</v>
      </c>
      <c r="T37453">
        <v>0</v>
      </c>
      <c r="U37453" t="s">
        <v>26</v>
      </c>
      <c r="V37453" t="s">
        <v>25</v>
      </c>
      <c r="W37453" s="1">
        <v>45523</v>
      </c>
    </row>
    <row r="37454" spans="1:23" x14ac:dyDescent="0.25">
      <c r="A37454">
        <v>4321782</v>
      </c>
      <c r="B37454">
        <v>30686</v>
      </c>
      <c r="C37454">
        <v>420033218</v>
      </c>
      <c r="D37454" t="s">
        <v>956</v>
      </c>
      <c r="E37454" t="s">
        <v>874</v>
      </c>
      <c r="F37454" t="s">
        <v>23</v>
      </c>
      <c r="G37454" t="s">
        <v>24</v>
      </c>
      <c r="H37454">
        <v>109.2</v>
      </c>
      <c r="I37454">
        <v>59.52</v>
      </c>
      <c r="J37454">
        <v>49.68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 t="s">
        <v>67</v>
      </c>
      <c r="R37454" t="s">
        <v>25</v>
      </c>
      <c r="S37454">
        <v>0</v>
      </c>
      <c r="T37454">
        <v>0</v>
      </c>
      <c r="U37454" t="s">
        <v>25</v>
      </c>
      <c r="V37454" t="s">
        <v>25</v>
      </c>
      <c r="W37454" s="1">
        <v>45524</v>
      </c>
    </row>
    <row r="37455" spans="1:23" x14ac:dyDescent="0.25">
      <c r="A37455">
        <v>4323244</v>
      </c>
      <c r="B37455">
        <v>28614</v>
      </c>
      <c r="C37455">
        <v>420040182</v>
      </c>
      <c r="D37455" t="s">
        <v>973</v>
      </c>
      <c r="E37455" t="s">
        <v>874</v>
      </c>
      <c r="F37455" t="s">
        <v>23</v>
      </c>
      <c r="G37455" t="s">
        <v>24</v>
      </c>
      <c r="H37455">
        <v>59</v>
      </c>
      <c r="I37455">
        <v>46.65</v>
      </c>
      <c r="J37455">
        <v>12.35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 t="s">
        <v>67</v>
      </c>
      <c r="R37455" t="s">
        <v>25</v>
      </c>
      <c r="S37455">
        <v>0</v>
      </c>
      <c r="T37455">
        <v>0</v>
      </c>
      <c r="U37455" t="s">
        <v>25</v>
      </c>
      <c r="V37455" t="s">
        <v>25</v>
      </c>
      <c r="W37455" s="1">
        <v>45524</v>
      </c>
    </row>
    <row r="37456" spans="1:23" x14ac:dyDescent="0.25">
      <c r="A37456">
        <v>4329284</v>
      </c>
      <c r="B37456">
        <v>3027</v>
      </c>
      <c r="C37456">
        <v>420018912</v>
      </c>
      <c r="D37456" t="s">
        <v>975</v>
      </c>
      <c r="E37456" t="s">
        <v>874</v>
      </c>
      <c r="F37456" t="s">
        <v>23</v>
      </c>
      <c r="G37456" t="s">
        <v>24</v>
      </c>
      <c r="H37456">
        <v>59</v>
      </c>
      <c r="I37456">
        <v>39.1</v>
      </c>
      <c r="J37456">
        <v>19.899999999999999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 t="s">
        <v>67</v>
      </c>
      <c r="R37456" t="s">
        <v>25</v>
      </c>
      <c r="S37456">
        <v>0</v>
      </c>
      <c r="T37456">
        <v>0</v>
      </c>
      <c r="U37456" t="s">
        <v>26</v>
      </c>
      <c r="V37456" t="s">
        <v>25</v>
      </c>
      <c r="W37456" s="1">
        <v>45524</v>
      </c>
    </row>
    <row r="37457" spans="1:23" x14ac:dyDescent="0.25">
      <c r="A37457">
        <v>4330030</v>
      </c>
      <c r="B37457">
        <v>11353</v>
      </c>
      <c r="C37457">
        <v>426633809</v>
      </c>
      <c r="D37457" t="s">
        <v>984</v>
      </c>
      <c r="E37457" t="s">
        <v>874</v>
      </c>
      <c r="F37457" t="s">
        <v>23</v>
      </c>
      <c r="G37457" t="s">
        <v>24</v>
      </c>
      <c r="H37457">
        <v>47.2</v>
      </c>
      <c r="I37457">
        <v>23.66</v>
      </c>
      <c r="J37457">
        <v>23.54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 t="s">
        <v>67</v>
      </c>
      <c r="R37457" t="s">
        <v>25</v>
      </c>
      <c r="S37457">
        <v>0</v>
      </c>
      <c r="T37457">
        <v>0</v>
      </c>
      <c r="U37457" t="s">
        <v>26</v>
      </c>
      <c r="V37457" t="s">
        <v>25</v>
      </c>
      <c r="W37457" s="1">
        <v>45524</v>
      </c>
    </row>
    <row r="37458" spans="1:23" x14ac:dyDescent="0.25">
      <c r="A37458">
        <v>4337954</v>
      </c>
      <c r="B37458">
        <v>27182</v>
      </c>
      <c r="C37458">
        <v>420033218</v>
      </c>
      <c r="D37458" t="s">
        <v>956</v>
      </c>
      <c r="E37458" t="s">
        <v>874</v>
      </c>
      <c r="F37458" t="s">
        <v>23</v>
      </c>
      <c r="G37458" t="s">
        <v>24</v>
      </c>
      <c r="H37458">
        <v>163.19999999999999</v>
      </c>
      <c r="I37458">
        <v>125.44</v>
      </c>
      <c r="J37458">
        <v>37.76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 t="s">
        <v>67</v>
      </c>
      <c r="R37458" t="s">
        <v>25</v>
      </c>
      <c r="S37458">
        <v>0</v>
      </c>
      <c r="T37458">
        <v>0</v>
      </c>
      <c r="U37458" t="s">
        <v>25</v>
      </c>
      <c r="V37458" t="s">
        <v>25</v>
      </c>
      <c r="W37458" s="1">
        <v>45525</v>
      </c>
    </row>
    <row r="37459" spans="1:23" x14ac:dyDescent="0.25">
      <c r="A37459">
        <v>4337965</v>
      </c>
      <c r="B37459">
        <v>31068</v>
      </c>
      <c r="C37459">
        <v>3001114</v>
      </c>
      <c r="D37459" t="s">
        <v>960</v>
      </c>
      <c r="E37459" t="s">
        <v>874</v>
      </c>
      <c r="F37459" t="s">
        <v>23</v>
      </c>
      <c r="G37459" t="s">
        <v>24</v>
      </c>
      <c r="H37459">
        <v>79.2</v>
      </c>
      <c r="I37459">
        <v>41.2</v>
      </c>
      <c r="J37459">
        <v>38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 t="s">
        <v>67</v>
      </c>
      <c r="R37459" t="s">
        <v>25</v>
      </c>
      <c r="S37459">
        <v>0</v>
      </c>
      <c r="T37459">
        <v>0</v>
      </c>
      <c r="U37459" t="s">
        <v>25</v>
      </c>
      <c r="V37459" t="s">
        <v>25</v>
      </c>
      <c r="W37459" s="1">
        <v>45525</v>
      </c>
    </row>
    <row r="37460" spans="1:23" x14ac:dyDescent="0.25">
      <c r="A37460">
        <v>4342159</v>
      </c>
      <c r="B37460">
        <v>15889</v>
      </c>
      <c r="C37460">
        <v>426635038</v>
      </c>
      <c r="D37460" t="s">
        <v>998</v>
      </c>
      <c r="E37460" t="s">
        <v>875</v>
      </c>
      <c r="F37460" t="s">
        <v>23</v>
      </c>
      <c r="G37460" t="s">
        <v>24</v>
      </c>
      <c r="H37460">
        <v>23.6</v>
      </c>
      <c r="I37460">
        <v>10.94</v>
      </c>
      <c r="J37460">
        <v>12.66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 t="s">
        <v>67</v>
      </c>
      <c r="R37460" t="s">
        <v>25</v>
      </c>
      <c r="S37460">
        <v>0</v>
      </c>
      <c r="T37460">
        <v>0</v>
      </c>
      <c r="U37460" t="s">
        <v>26</v>
      </c>
      <c r="V37460" t="s">
        <v>25</v>
      </c>
      <c r="W37460" s="1">
        <v>45525</v>
      </c>
    </row>
    <row r="37461" spans="1:23" x14ac:dyDescent="0.25">
      <c r="A37461">
        <v>4345210</v>
      </c>
      <c r="B37461">
        <v>11452</v>
      </c>
      <c r="C37461">
        <v>426634551</v>
      </c>
      <c r="D37461" t="s">
        <v>1203</v>
      </c>
      <c r="E37461" t="s">
        <v>875</v>
      </c>
      <c r="F37461" t="s">
        <v>23</v>
      </c>
      <c r="G37461" t="s">
        <v>24</v>
      </c>
      <c r="H37461">
        <v>35.4</v>
      </c>
      <c r="I37461">
        <v>25.45</v>
      </c>
      <c r="J37461">
        <v>9.9499999999999993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 t="s">
        <v>67</v>
      </c>
      <c r="R37461" t="s">
        <v>25</v>
      </c>
      <c r="S37461">
        <v>0</v>
      </c>
      <c r="T37461">
        <v>0</v>
      </c>
      <c r="U37461" t="s">
        <v>26</v>
      </c>
      <c r="V37461" t="s">
        <v>25</v>
      </c>
      <c r="W37461" s="1">
        <v>45525</v>
      </c>
    </row>
    <row r="37462" spans="1:23" x14ac:dyDescent="0.25">
      <c r="A37462">
        <v>4345906</v>
      </c>
      <c r="B37462">
        <v>146</v>
      </c>
      <c r="C37462">
        <v>3001090</v>
      </c>
      <c r="D37462" t="s">
        <v>957</v>
      </c>
      <c r="E37462" t="s">
        <v>874</v>
      </c>
      <c r="F37462" t="s">
        <v>23</v>
      </c>
      <c r="G37462" t="s">
        <v>24</v>
      </c>
      <c r="H37462">
        <v>295</v>
      </c>
      <c r="I37462">
        <v>94.75</v>
      </c>
      <c r="J37462">
        <v>200.25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 t="s">
        <v>67</v>
      </c>
      <c r="R37462" t="s">
        <v>25</v>
      </c>
      <c r="S37462">
        <v>0</v>
      </c>
      <c r="T37462">
        <v>0</v>
      </c>
      <c r="U37462" t="s">
        <v>26</v>
      </c>
      <c r="V37462" t="s">
        <v>25</v>
      </c>
      <c r="W37462" s="1">
        <v>45526</v>
      </c>
    </row>
    <row r="37463" spans="1:23" x14ac:dyDescent="0.25">
      <c r="A37463">
        <v>4347010</v>
      </c>
      <c r="B37463">
        <v>507</v>
      </c>
      <c r="C37463">
        <v>420018912</v>
      </c>
      <c r="D37463" t="s">
        <v>975</v>
      </c>
      <c r="E37463" t="s">
        <v>874</v>
      </c>
      <c r="F37463" t="s">
        <v>23</v>
      </c>
      <c r="G37463" t="s">
        <v>24</v>
      </c>
      <c r="H37463">
        <v>118</v>
      </c>
      <c r="I37463">
        <v>87.3</v>
      </c>
      <c r="J37463">
        <v>30.7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 t="s">
        <v>67</v>
      </c>
      <c r="R37463" t="s">
        <v>25</v>
      </c>
      <c r="S37463">
        <v>0</v>
      </c>
      <c r="T37463">
        <v>0</v>
      </c>
      <c r="U37463" t="s">
        <v>26</v>
      </c>
      <c r="V37463" t="s">
        <v>25</v>
      </c>
      <c r="W37463" s="1">
        <v>45526</v>
      </c>
    </row>
    <row r="37464" spans="1:23" x14ac:dyDescent="0.25">
      <c r="A37464">
        <v>4348472</v>
      </c>
      <c r="B37464">
        <v>33611</v>
      </c>
      <c r="C37464">
        <v>426635207</v>
      </c>
      <c r="D37464" t="s">
        <v>1058</v>
      </c>
      <c r="E37464" t="s">
        <v>875</v>
      </c>
      <c r="F37464" t="s">
        <v>23</v>
      </c>
      <c r="G37464" t="s">
        <v>24</v>
      </c>
      <c r="H37464">
        <v>16</v>
      </c>
      <c r="I37464">
        <v>33.409999999999997</v>
      </c>
      <c r="J37464">
        <v>-17.41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 t="s">
        <v>67</v>
      </c>
      <c r="R37464" t="s">
        <v>25</v>
      </c>
      <c r="S37464">
        <v>0</v>
      </c>
      <c r="T37464">
        <v>0</v>
      </c>
      <c r="U37464" t="s">
        <v>25</v>
      </c>
      <c r="V37464" t="s">
        <v>25</v>
      </c>
      <c r="W37464" s="1">
        <v>45526</v>
      </c>
    </row>
    <row r="37465" spans="1:23" x14ac:dyDescent="0.25">
      <c r="A37465">
        <v>4352081</v>
      </c>
      <c r="B37465">
        <v>35006</v>
      </c>
      <c r="C37465">
        <v>3001090</v>
      </c>
      <c r="D37465" t="s">
        <v>957</v>
      </c>
      <c r="E37465" t="s">
        <v>874</v>
      </c>
      <c r="F37465" t="s">
        <v>23</v>
      </c>
      <c r="G37465" t="s">
        <v>24</v>
      </c>
      <c r="H37465">
        <v>88.5</v>
      </c>
      <c r="I37465">
        <v>47.75</v>
      </c>
      <c r="J37465">
        <v>40.75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 t="s">
        <v>67</v>
      </c>
      <c r="R37465" t="s">
        <v>25</v>
      </c>
      <c r="S37465">
        <v>0</v>
      </c>
      <c r="T37465">
        <v>0</v>
      </c>
      <c r="U37465" t="s">
        <v>25</v>
      </c>
      <c r="V37465" t="s">
        <v>25</v>
      </c>
      <c r="W37465" s="1">
        <v>45526</v>
      </c>
    </row>
    <row r="37466" spans="1:23" x14ac:dyDescent="0.25">
      <c r="A37466">
        <v>4355805</v>
      </c>
      <c r="B37466">
        <v>4648</v>
      </c>
      <c r="C37466">
        <v>3001114</v>
      </c>
      <c r="D37466" t="s">
        <v>960</v>
      </c>
      <c r="E37466" t="s">
        <v>874</v>
      </c>
      <c r="F37466" t="s">
        <v>23</v>
      </c>
      <c r="G37466" t="s">
        <v>24</v>
      </c>
      <c r="H37466">
        <v>47.2</v>
      </c>
      <c r="I37466">
        <v>52.8</v>
      </c>
      <c r="J37466">
        <v>-5.6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 t="s">
        <v>67</v>
      </c>
      <c r="R37466" t="s">
        <v>25</v>
      </c>
      <c r="S37466">
        <v>0</v>
      </c>
      <c r="T37466">
        <v>0</v>
      </c>
      <c r="U37466" t="s">
        <v>26</v>
      </c>
      <c r="V37466" t="s">
        <v>25</v>
      </c>
      <c r="W37466" s="1">
        <v>45526</v>
      </c>
    </row>
    <row r="37467" spans="1:23" x14ac:dyDescent="0.25">
      <c r="A37467">
        <v>4355885</v>
      </c>
      <c r="B37467">
        <v>30078</v>
      </c>
      <c r="C37467">
        <v>420018912</v>
      </c>
      <c r="D37467" t="s">
        <v>975</v>
      </c>
      <c r="E37467" t="s">
        <v>874</v>
      </c>
      <c r="F37467" t="s">
        <v>23</v>
      </c>
      <c r="G37467" t="s">
        <v>24</v>
      </c>
      <c r="H37467">
        <v>146.5</v>
      </c>
      <c r="I37467">
        <v>122.7</v>
      </c>
      <c r="J37467">
        <v>23.8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 t="s">
        <v>67</v>
      </c>
      <c r="R37467" t="s">
        <v>25</v>
      </c>
      <c r="S37467">
        <v>0</v>
      </c>
      <c r="T37467">
        <v>0</v>
      </c>
      <c r="U37467" t="s">
        <v>26</v>
      </c>
      <c r="V37467" t="s">
        <v>25</v>
      </c>
      <c r="W37467" s="1">
        <v>45526</v>
      </c>
    </row>
    <row r="37468" spans="1:23" x14ac:dyDescent="0.25">
      <c r="A37468">
        <v>4358935</v>
      </c>
      <c r="B37468">
        <v>6872</v>
      </c>
      <c r="C37468">
        <v>3001090</v>
      </c>
      <c r="D37468" t="s">
        <v>957</v>
      </c>
      <c r="E37468" t="s">
        <v>874</v>
      </c>
      <c r="F37468" t="s">
        <v>23</v>
      </c>
      <c r="G37468" t="s">
        <v>24</v>
      </c>
      <c r="H37468">
        <v>74.5</v>
      </c>
      <c r="I37468">
        <v>81.349999999999994</v>
      </c>
      <c r="J37468">
        <v>-6.85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 t="s">
        <v>67</v>
      </c>
      <c r="R37468" t="s">
        <v>25</v>
      </c>
      <c r="S37468">
        <v>0</v>
      </c>
      <c r="T37468">
        <v>0</v>
      </c>
      <c r="U37468" t="s">
        <v>26</v>
      </c>
      <c r="V37468" t="s">
        <v>25</v>
      </c>
      <c r="W37468" s="1">
        <v>45526</v>
      </c>
    </row>
    <row r="37469" spans="1:23" x14ac:dyDescent="0.25">
      <c r="A37469">
        <v>4361109</v>
      </c>
      <c r="B37469">
        <v>80</v>
      </c>
      <c r="C37469">
        <v>420033218</v>
      </c>
      <c r="D37469" t="s">
        <v>956</v>
      </c>
      <c r="E37469" t="s">
        <v>874</v>
      </c>
      <c r="F37469" t="s">
        <v>23</v>
      </c>
      <c r="G37469" t="s">
        <v>24</v>
      </c>
      <c r="H37469">
        <v>164.8</v>
      </c>
      <c r="I37469">
        <v>106.88</v>
      </c>
      <c r="J37469">
        <v>57.92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 t="s">
        <v>67</v>
      </c>
      <c r="R37469" t="s">
        <v>25</v>
      </c>
      <c r="S37469">
        <v>0</v>
      </c>
      <c r="T37469">
        <v>0</v>
      </c>
      <c r="U37469" t="s">
        <v>26</v>
      </c>
      <c r="V37469" t="s">
        <v>25</v>
      </c>
      <c r="W37469" s="1">
        <v>45527</v>
      </c>
    </row>
    <row r="37470" spans="1:23" x14ac:dyDescent="0.25">
      <c r="A37470">
        <v>4361357</v>
      </c>
      <c r="B37470">
        <v>3726</v>
      </c>
      <c r="C37470">
        <v>806666</v>
      </c>
      <c r="D37470" t="s">
        <v>972</v>
      </c>
      <c r="E37470" t="s">
        <v>882</v>
      </c>
      <c r="F37470" t="s">
        <v>29</v>
      </c>
      <c r="G37470" t="s">
        <v>24</v>
      </c>
      <c r="H37470">
        <v>919.82</v>
      </c>
      <c r="I37470">
        <v>768.86</v>
      </c>
      <c r="J37470">
        <v>150.96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 t="s">
        <v>67</v>
      </c>
      <c r="R37470" t="s">
        <v>25</v>
      </c>
      <c r="S37470">
        <v>0</v>
      </c>
      <c r="T37470">
        <v>0</v>
      </c>
      <c r="U37470" t="s">
        <v>26</v>
      </c>
      <c r="V37470" t="s">
        <v>25</v>
      </c>
      <c r="W37470" s="1">
        <v>45527</v>
      </c>
    </row>
    <row r="37471" spans="1:23" x14ac:dyDescent="0.25">
      <c r="A37471">
        <v>4368330</v>
      </c>
      <c r="B37471">
        <v>27525</v>
      </c>
      <c r="C37471">
        <v>3001090</v>
      </c>
      <c r="D37471" t="s">
        <v>957</v>
      </c>
      <c r="E37471" t="s">
        <v>874</v>
      </c>
      <c r="F37471" t="s">
        <v>23</v>
      </c>
      <c r="G37471" t="s">
        <v>24</v>
      </c>
      <c r="H37471">
        <v>59</v>
      </c>
      <c r="I37471">
        <v>52.05</v>
      </c>
      <c r="J37471">
        <v>6.95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 t="s">
        <v>67</v>
      </c>
      <c r="R37471" t="s">
        <v>25</v>
      </c>
      <c r="S37471">
        <v>0</v>
      </c>
      <c r="T37471">
        <v>0</v>
      </c>
      <c r="U37471" t="s">
        <v>25</v>
      </c>
      <c r="V37471" t="s">
        <v>25</v>
      </c>
      <c r="W37471" s="1">
        <v>45527</v>
      </c>
    </row>
    <row r="37472" spans="1:23" x14ac:dyDescent="0.25">
      <c r="A37472">
        <v>4368608</v>
      </c>
      <c r="B37472">
        <v>21821</v>
      </c>
      <c r="C37472">
        <v>426633809</v>
      </c>
      <c r="D37472" t="s">
        <v>984</v>
      </c>
      <c r="E37472" t="s">
        <v>874</v>
      </c>
      <c r="F37472" t="s">
        <v>23</v>
      </c>
      <c r="G37472" t="s">
        <v>24</v>
      </c>
      <c r="H37472">
        <v>47.2</v>
      </c>
      <c r="I37472">
        <v>92.82</v>
      </c>
      <c r="J37472">
        <v>-45.62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 t="s">
        <v>67</v>
      </c>
      <c r="R37472" t="s">
        <v>25</v>
      </c>
      <c r="S37472">
        <v>0</v>
      </c>
      <c r="T37472">
        <v>0</v>
      </c>
      <c r="U37472" t="s">
        <v>26</v>
      </c>
      <c r="V37472" t="s">
        <v>25</v>
      </c>
      <c r="W37472" s="1">
        <v>45527</v>
      </c>
    </row>
    <row r="37473" spans="1:23" x14ac:dyDescent="0.25">
      <c r="A37473">
        <v>4369824</v>
      </c>
      <c r="B37473">
        <v>23751</v>
      </c>
      <c r="C37473">
        <v>420018912</v>
      </c>
      <c r="D37473" t="s">
        <v>975</v>
      </c>
      <c r="E37473" t="s">
        <v>874</v>
      </c>
      <c r="F37473" t="s">
        <v>23</v>
      </c>
      <c r="G37473" t="s">
        <v>24</v>
      </c>
      <c r="H37473">
        <v>83</v>
      </c>
      <c r="I37473">
        <v>123.6</v>
      </c>
      <c r="J37473">
        <v>-40.6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 t="s">
        <v>67</v>
      </c>
      <c r="R37473" t="s">
        <v>25</v>
      </c>
      <c r="S37473">
        <v>0</v>
      </c>
      <c r="T37473">
        <v>0</v>
      </c>
      <c r="U37473" t="s">
        <v>26</v>
      </c>
      <c r="V37473" t="s">
        <v>25</v>
      </c>
      <c r="W37473" s="1">
        <v>45527</v>
      </c>
    </row>
    <row r="37474" spans="1:23" x14ac:dyDescent="0.25">
      <c r="A37474">
        <v>4372027</v>
      </c>
      <c r="B37474">
        <v>5062</v>
      </c>
      <c r="C37474">
        <v>3001046</v>
      </c>
      <c r="D37474" t="s">
        <v>976</v>
      </c>
      <c r="E37474" t="s">
        <v>874</v>
      </c>
      <c r="F37474" t="s">
        <v>23</v>
      </c>
      <c r="G37474" t="s">
        <v>24</v>
      </c>
      <c r="H37474">
        <v>118</v>
      </c>
      <c r="I37474">
        <v>119</v>
      </c>
      <c r="J37474">
        <v>-1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 t="s">
        <v>67</v>
      </c>
      <c r="R37474" t="s">
        <v>25</v>
      </c>
      <c r="S37474">
        <v>0</v>
      </c>
      <c r="T37474">
        <v>0</v>
      </c>
      <c r="U37474" t="s">
        <v>26</v>
      </c>
      <c r="V37474" t="s">
        <v>25</v>
      </c>
      <c r="W37474" s="1">
        <v>45527</v>
      </c>
    </row>
    <row r="37475" spans="1:23" x14ac:dyDescent="0.25">
      <c r="A37475">
        <v>4373685</v>
      </c>
      <c r="B37475">
        <v>3206</v>
      </c>
      <c r="C37475">
        <v>426634630</v>
      </c>
      <c r="D37475" t="s">
        <v>1190</v>
      </c>
      <c r="E37475" t="s">
        <v>887</v>
      </c>
      <c r="F37475" t="s">
        <v>23</v>
      </c>
      <c r="G37475" t="s">
        <v>24</v>
      </c>
      <c r="H37475">
        <v>23.6</v>
      </c>
      <c r="I37475">
        <v>8.27</v>
      </c>
      <c r="J37475">
        <v>15.33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 t="s">
        <v>67</v>
      </c>
      <c r="R37475" t="s">
        <v>25</v>
      </c>
      <c r="S37475">
        <v>0</v>
      </c>
      <c r="T37475">
        <v>0</v>
      </c>
      <c r="U37475" t="s">
        <v>26</v>
      </c>
      <c r="V37475" t="s">
        <v>25</v>
      </c>
      <c r="W37475" s="1">
        <v>45527</v>
      </c>
    </row>
    <row r="37476" spans="1:23" x14ac:dyDescent="0.25">
      <c r="A37476">
        <v>4374607</v>
      </c>
      <c r="B37476">
        <v>17614</v>
      </c>
      <c r="C37476">
        <v>420031748</v>
      </c>
      <c r="D37476" t="s">
        <v>1261</v>
      </c>
      <c r="E37476" t="s">
        <v>874</v>
      </c>
      <c r="F37476" t="s">
        <v>23</v>
      </c>
      <c r="G37476" t="s">
        <v>24</v>
      </c>
      <c r="H37476">
        <v>62.8</v>
      </c>
      <c r="I37476">
        <v>81.819999999999993</v>
      </c>
      <c r="J37476">
        <v>-19.02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 t="s">
        <v>67</v>
      </c>
      <c r="R37476" t="s">
        <v>25</v>
      </c>
      <c r="S37476">
        <v>0</v>
      </c>
      <c r="T37476">
        <v>0</v>
      </c>
      <c r="U37476" t="s">
        <v>26</v>
      </c>
      <c r="V37476" t="s">
        <v>25</v>
      </c>
      <c r="W37476" s="1">
        <v>45527</v>
      </c>
    </row>
    <row r="37477" spans="1:23" x14ac:dyDescent="0.25">
      <c r="A37477">
        <v>4376954</v>
      </c>
      <c r="B37477">
        <v>37412</v>
      </c>
      <c r="C37477">
        <v>3001114</v>
      </c>
      <c r="D37477" t="s">
        <v>960</v>
      </c>
      <c r="E37477" t="s">
        <v>874</v>
      </c>
      <c r="F37477" t="s">
        <v>23</v>
      </c>
      <c r="G37477" t="s">
        <v>24</v>
      </c>
      <c r="H37477">
        <v>61.6</v>
      </c>
      <c r="I37477">
        <v>41.76</v>
      </c>
      <c r="J37477">
        <v>19.84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 t="s">
        <v>67</v>
      </c>
      <c r="R37477" t="s">
        <v>25</v>
      </c>
      <c r="S37477">
        <v>0</v>
      </c>
      <c r="T37477">
        <v>0</v>
      </c>
      <c r="U37477" t="s">
        <v>25</v>
      </c>
      <c r="V37477" t="s">
        <v>25</v>
      </c>
      <c r="W37477" s="1">
        <v>45528</v>
      </c>
    </row>
    <row r="37478" spans="1:23" x14ac:dyDescent="0.25">
      <c r="A37478">
        <v>4378799</v>
      </c>
      <c r="B37478">
        <v>38122</v>
      </c>
      <c r="C37478">
        <v>3001114</v>
      </c>
      <c r="D37478" t="s">
        <v>960</v>
      </c>
      <c r="E37478" t="s">
        <v>874</v>
      </c>
      <c r="F37478" t="s">
        <v>23</v>
      </c>
      <c r="G37478" t="s">
        <v>24</v>
      </c>
      <c r="H37478">
        <v>69.599999999999994</v>
      </c>
      <c r="I37478">
        <v>99.84</v>
      </c>
      <c r="J37478">
        <v>-30.24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 t="s">
        <v>67</v>
      </c>
      <c r="R37478" t="s">
        <v>25</v>
      </c>
      <c r="S37478">
        <v>0</v>
      </c>
      <c r="T37478">
        <v>0</v>
      </c>
      <c r="U37478" t="s">
        <v>25</v>
      </c>
      <c r="V37478" t="s">
        <v>25</v>
      </c>
      <c r="W37478" s="1">
        <v>45528</v>
      </c>
    </row>
    <row r="37479" spans="1:23" x14ac:dyDescent="0.25">
      <c r="A37479">
        <v>4379607</v>
      </c>
      <c r="B37479">
        <v>38450</v>
      </c>
      <c r="C37479">
        <v>420033218</v>
      </c>
      <c r="D37479" t="s">
        <v>956</v>
      </c>
      <c r="E37479" t="s">
        <v>874</v>
      </c>
      <c r="F37479" t="s">
        <v>23</v>
      </c>
      <c r="G37479" t="s">
        <v>24</v>
      </c>
      <c r="H37479">
        <v>241.2</v>
      </c>
      <c r="I37479">
        <v>231.36</v>
      </c>
      <c r="J37479">
        <v>9.84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 t="s">
        <v>67</v>
      </c>
      <c r="R37479" t="s">
        <v>25</v>
      </c>
      <c r="S37479">
        <v>0</v>
      </c>
      <c r="T37479">
        <v>0</v>
      </c>
      <c r="U37479" t="s">
        <v>25</v>
      </c>
      <c r="V37479" t="s">
        <v>25</v>
      </c>
      <c r="W37479" s="1">
        <v>45528</v>
      </c>
    </row>
    <row r="37480" spans="1:23" x14ac:dyDescent="0.25">
      <c r="A37480">
        <v>4380574</v>
      </c>
      <c r="B37480">
        <v>36236</v>
      </c>
      <c r="C37480">
        <v>420040183</v>
      </c>
      <c r="D37480" t="s">
        <v>1017</v>
      </c>
      <c r="E37480" t="s">
        <v>874</v>
      </c>
      <c r="F37480" t="s">
        <v>23</v>
      </c>
      <c r="G37480" t="s">
        <v>24</v>
      </c>
      <c r="H37480">
        <v>47.2</v>
      </c>
      <c r="I37480">
        <v>27.1</v>
      </c>
      <c r="J37480">
        <v>20.100000000000001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 t="s">
        <v>67</v>
      </c>
      <c r="R37480" t="s">
        <v>25</v>
      </c>
      <c r="S37480">
        <v>0</v>
      </c>
      <c r="T37480">
        <v>0</v>
      </c>
      <c r="U37480" t="s">
        <v>25</v>
      </c>
      <c r="V37480" t="s">
        <v>25</v>
      </c>
      <c r="W37480" s="1">
        <v>45528</v>
      </c>
    </row>
    <row r="37481" spans="1:23" x14ac:dyDescent="0.25">
      <c r="A37481">
        <v>4384631</v>
      </c>
      <c r="B37481">
        <v>2142</v>
      </c>
      <c r="C37481">
        <v>426633807</v>
      </c>
      <c r="D37481" t="s">
        <v>1347</v>
      </c>
      <c r="E37481" t="s">
        <v>885</v>
      </c>
      <c r="F37481" t="s">
        <v>23</v>
      </c>
      <c r="G37481" t="s">
        <v>24</v>
      </c>
      <c r="H37481">
        <v>70.8</v>
      </c>
      <c r="I37481">
        <v>134.4</v>
      </c>
      <c r="J37481">
        <v>-63.6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 t="s">
        <v>67</v>
      </c>
      <c r="R37481" t="s">
        <v>25</v>
      </c>
      <c r="S37481">
        <v>0</v>
      </c>
      <c r="T37481">
        <v>0</v>
      </c>
      <c r="U37481" t="s">
        <v>26</v>
      </c>
      <c r="V37481" t="s">
        <v>25</v>
      </c>
      <c r="W37481" s="1">
        <v>45528</v>
      </c>
    </row>
    <row r="37482" spans="1:23" x14ac:dyDescent="0.25">
      <c r="A37482">
        <v>4385992</v>
      </c>
      <c r="B37482">
        <v>9480</v>
      </c>
      <c r="C37482">
        <v>420019786</v>
      </c>
      <c r="D37482" t="s">
        <v>1260</v>
      </c>
      <c r="E37482" t="s">
        <v>874</v>
      </c>
      <c r="F37482" t="s">
        <v>23</v>
      </c>
      <c r="G37482" t="s">
        <v>24</v>
      </c>
      <c r="H37482">
        <v>47.2</v>
      </c>
      <c r="I37482">
        <v>17.46</v>
      </c>
      <c r="J37482">
        <v>29.74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 t="s">
        <v>67</v>
      </c>
      <c r="R37482" t="s">
        <v>25</v>
      </c>
      <c r="S37482">
        <v>0</v>
      </c>
      <c r="T37482">
        <v>0</v>
      </c>
      <c r="U37482" t="s">
        <v>26</v>
      </c>
      <c r="V37482" t="s">
        <v>25</v>
      </c>
      <c r="W37482" s="1">
        <v>45528</v>
      </c>
    </row>
    <row r="37483" spans="1:23" x14ac:dyDescent="0.25">
      <c r="A37483">
        <v>4388606</v>
      </c>
      <c r="B37483">
        <v>3433</v>
      </c>
      <c r="C37483">
        <v>420018912</v>
      </c>
      <c r="D37483" t="s">
        <v>975</v>
      </c>
      <c r="E37483" t="s">
        <v>874</v>
      </c>
      <c r="F37483" t="s">
        <v>23</v>
      </c>
      <c r="G37483" t="s">
        <v>24</v>
      </c>
      <c r="H37483">
        <v>147</v>
      </c>
      <c r="I37483">
        <v>37.049999999999997</v>
      </c>
      <c r="J37483">
        <v>109.95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 t="s">
        <v>67</v>
      </c>
      <c r="R37483" t="s">
        <v>25</v>
      </c>
      <c r="S37483">
        <v>0</v>
      </c>
      <c r="T37483">
        <v>0</v>
      </c>
      <c r="U37483" t="s">
        <v>26</v>
      </c>
      <c r="V37483" t="s">
        <v>25</v>
      </c>
      <c r="W37483" s="1">
        <v>45528</v>
      </c>
    </row>
    <row r="37484" spans="1:23" x14ac:dyDescent="0.25">
      <c r="A37484">
        <v>4390991</v>
      </c>
      <c r="B37484">
        <v>39315</v>
      </c>
      <c r="C37484">
        <v>3001090</v>
      </c>
      <c r="D37484" t="s">
        <v>957</v>
      </c>
      <c r="E37484" t="s">
        <v>874</v>
      </c>
      <c r="F37484" t="s">
        <v>23</v>
      </c>
      <c r="G37484" t="s">
        <v>24</v>
      </c>
      <c r="H37484">
        <v>98.5</v>
      </c>
      <c r="I37484">
        <v>123.85</v>
      </c>
      <c r="J37484">
        <v>-25.35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 t="s">
        <v>67</v>
      </c>
      <c r="R37484" t="s">
        <v>25</v>
      </c>
      <c r="S37484">
        <v>0</v>
      </c>
      <c r="T37484">
        <v>0</v>
      </c>
      <c r="U37484" t="s">
        <v>25</v>
      </c>
      <c r="V37484" t="s">
        <v>25</v>
      </c>
      <c r="W37484" s="1">
        <v>45529</v>
      </c>
    </row>
    <row r="37485" spans="1:23" x14ac:dyDescent="0.25">
      <c r="A37485">
        <v>4394812</v>
      </c>
      <c r="B37485">
        <v>1343</v>
      </c>
      <c r="C37485">
        <v>426634033</v>
      </c>
      <c r="D37485" t="s">
        <v>992</v>
      </c>
      <c r="E37485" t="s">
        <v>874</v>
      </c>
      <c r="F37485" t="s">
        <v>23</v>
      </c>
      <c r="G37485" t="s">
        <v>24</v>
      </c>
      <c r="H37485">
        <v>242.8</v>
      </c>
      <c r="I37485">
        <v>163</v>
      </c>
      <c r="J37485">
        <v>79.8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 t="s">
        <v>67</v>
      </c>
      <c r="R37485" t="s">
        <v>25</v>
      </c>
      <c r="S37485">
        <v>0</v>
      </c>
      <c r="T37485">
        <v>0</v>
      </c>
      <c r="U37485" t="s">
        <v>26</v>
      </c>
      <c r="V37485" t="s">
        <v>25</v>
      </c>
      <c r="W37485" s="1">
        <v>45529</v>
      </c>
    </row>
    <row r="37486" spans="1:23" x14ac:dyDescent="0.25">
      <c r="A37486">
        <v>4397029</v>
      </c>
      <c r="B37486">
        <v>12342</v>
      </c>
      <c r="C37486">
        <v>806666</v>
      </c>
      <c r="D37486" t="s">
        <v>972</v>
      </c>
      <c r="E37486" t="s">
        <v>882</v>
      </c>
      <c r="F37486" t="s">
        <v>29</v>
      </c>
      <c r="G37486" t="s">
        <v>24</v>
      </c>
      <c r="H37486">
        <v>234.49</v>
      </c>
      <c r="I37486">
        <v>219.49</v>
      </c>
      <c r="J37486">
        <v>15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 t="s">
        <v>67</v>
      </c>
      <c r="R37486" t="s">
        <v>25</v>
      </c>
      <c r="S37486">
        <v>0</v>
      </c>
      <c r="T37486">
        <v>0</v>
      </c>
      <c r="U37486" t="s">
        <v>26</v>
      </c>
      <c r="V37486" t="s">
        <v>25</v>
      </c>
      <c r="W37486" s="1">
        <v>45529</v>
      </c>
    </row>
    <row r="37487" spans="1:23" x14ac:dyDescent="0.25">
      <c r="A37487">
        <v>4397160</v>
      </c>
      <c r="B37487">
        <v>6654</v>
      </c>
      <c r="C37487">
        <v>426634570</v>
      </c>
      <c r="D37487" t="s">
        <v>985</v>
      </c>
      <c r="E37487" t="s">
        <v>874</v>
      </c>
      <c r="F37487" t="s">
        <v>23</v>
      </c>
      <c r="G37487" t="s">
        <v>24</v>
      </c>
      <c r="H37487">
        <v>70</v>
      </c>
      <c r="I37487">
        <v>30.94</v>
      </c>
      <c r="J37487">
        <v>39.06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 t="s">
        <v>67</v>
      </c>
      <c r="R37487" t="s">
        <v>25</v>
      </c>
      <c r="S37487">
        <v>0</v>
      </c>
      <c r="T37487">
        <v>0</v>
      </c>
      <c r="U37487" t="s">
        <v>26</v>
      </c>
      <c r="V37487" t="s">
        <v>25</v>
      </c>
      <c r="W37487" s="1">
        <v>45529</v>
      </c>
    </row>
    <row r="37488" spans="1:23" x14ac:dyDescent="0.25">
      <c r="A37488">
        <v>4397603</v>
      </c>
      <c r="B37488">
        <v>23856</v>
      </c>
      <c r="C37488">
        <v>420018912</v>
      </c>
      <c r="D37488" t="s">
        <v>975</v>
      </c>
      <c r="E37488" t="s">
        <v>874</v>
      </c>
      <c r="F37488" t="s">
        <v>23</v>
      </c>
      <c r="G37488" t="s">
        <v>24</v>
      </c>
      <c r="H37488">
        <v>143</v>
      </c>
      <c r="I37488">
        <v>43.35</v>
      </c>
      <c r="J37488">
        <v>99.65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 t="s">
        <v>67</v>
      </c>
      <c r="R37488" t="s">
        <v>25</v>
      </c>
      <c r="S37488">
        <v>0</v>
      </c>
      <c r="T37488">
        <v>0</v>
      </c>
      <c r="U37488" t="s">
        <v>26</v>
      </c>
      <c r="V37488" t="s">
        <v>25</v>
      </c>
      <c r="W37488" s="1">
        <v>45529</v>
      </c>
    </row>
    <row r="37489" spans="1:23" x14ac:dyDescent="0.25">
      <c r="A37489">
        <v>4397726</v>
      </c>
      <c r="B37489">
        <v>40105</v>
      </c>
      <c r="C37489">
        <v>23118</v>
      </c>
      <c r="D37489" t="s">
        <v>1764</v>
      </c>
      <c r="E37489" t="s">
        <v>875</v>
      </c>
      <c r="F37489" t="s">
        <v>23</v>
      </c>
      <c r="G37489" t="s">
        <v>24</v>
      </c>
      <c r="H37489">
        <v>59</v>
      </c>
      <c r="I37489">
        <v>51.5</v>
      </c>
      <c r="J37489">
        <v>7.5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 t="s">
        <v>67</v>
      </c>
      <c r="R37489" t="s">
        <v>25</v>
      </c>
      <c r="S37489">
        <v>0</v>
      </c>
      <c r="T37489">
        <v>0</v>
      </c>
      <c r="U37489" t="s">
        <v>26</v>
      </c>
      <c r="V37489" t="s">
        <v>25</v>
      </c>
      <c r="W37489" s="1">
        <v>45529</v>
      </c>
    </row>
    <row r="37490" spans="1:23" x14ac:dyDescent="0.25">
      <c r="A37490">
        <v>4398647</v>
      </c>
      <c r="B37490">
        <v>2965</v>
      </c>
      <c r="C37490">
        <v>420018912</v>
      </c>
      <c r="D37490" t="s">
        <v>975</v>
      </c>
      <c r="E37490" t="s">
        <v>874</v>
      </c>
      <c r="F37490" t="s">
        <v>23</v>
      </c>
      <c r="G37490" t="s">
        <v>24</v>
      </c>
      <c r="H37490">
        <v>138.5</v>
      </c>
      <c r="I37490">
        <v>109.7</v>
      </c>
      <c r="J37490">
        <v>28.8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 t="s">
        <v>67</v>
      </c>
      <c r="R37490" t="s">
        <v>25</v>
      </c>
      <c r="S37490">
        <v>0</v>
      </c>
      <c r="T37490">
        <v>0</v>
      </c>
      <c r="U37490" t="s">
        <v>26</v>
      </c>
      <c r="V37490" t="s">
        <v>25</v>
      </c>
      <c r="W37490" s="1">
        <v>45529</v>
      </c>
    </row>
    <row r="37491" spans="1:23" x14ac:dyDescent="0.25">
      <c r="A37491">
        <v>4399475</v>
      </c>
      <c r="B37491">
        <v>12595</v>
      </c>
      <c r="C37491">
        <v>420033308</v>
      </c>
      <c r="D37491" t="s">
        <v>1205</v>
      </c>
      <c r="E37491" t="s">
        <v>885</v>
      </c>
      <c r="F37491" t="s">
        <v>23</v>
      </c>
      <c r="G37491" t="s">
        <v>24</v>
      </c>
      <c r="H37491">
        <v>70.8</v>
      </c>
      <c r="I37491">
        <v>172.5</v>
      </c>
      <c r="J37491">
        <v>-101.7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 t="s">
        <v>67</v>
      </c>
      <c r="R37491" t="s">
        <v>25</v>
      </c>
      <c r="S37491">
        <v>0</v>
      </c>
      <c r="T37491">
        <v>0</v>
      </c>
      <c r="U37491" t="s">
        <v>26</v>
      </c>
      <c r="V37491" t="s">
        <v>25</v>
      </c>
      <c r="W37491" s="1">
        <v>45529</v>
      </c>
    </row>
    <row r="37492" spans="1:23" x14ac:dyDescent="0.25">
      <c r="A37492">
        <v>4399569</v>
      </c>
      <c r="B37492">
        <v>40166</v>
      </c>
      <c r="C37492">
        <v>3001114</v>
      </c>
      <c r="D37492" t="s">
        <v>960</v>
      </c>
      <c r="E37492" t="s">
        <v>874</v>
      </c>
      <c r="F37492" t="s">
        <v>23</v>
      </c>
      <c r="G37492" t="s">
        <v>24</v>
      </c>
      <c r="H37492">
        <v>86</v>
      </c>
      <c r="I37492">
        <v>149.6</v>
      </c>
      <c r="J37492">
        <v>-63.6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 t="s">
        <v>67</v>
      </c>
      <c r="R37492" t="s">
        <v>25</v>
      </c>
      <c r="S37492">
        <v>0</v>
      </c>
      <c r="T37492">
        <v>0</v>
      </c>
      <c r="U37492" t="s">
        <v>26</v>
      </c>
      <c r="V37492" t="s">
        <v>25</v>
      </c>
      <c r="W37492" s="1">
        <v>45529</v>
      </c>
    </row>
    <row r="37493" spans="1:23" x14ac:dyDescent="0.25">
      <c r="A37493">
        <v>4403100</v>
      </c>
      <c r="B37493">
        <v>40646</v>
      </c>
      <c r="C37493">
        <v>3001090</v>
      </c>
      <c r="D37493" t="s">
        <v>957</v>
      </c>
      <c r="E37493" t="s">
        <v>874</v>
      </c>
      <c r="F37493" t="s">
        <v>23</v>
      </c>
      <c r="G37493" t="s">
        <v>24</v>
      </c>
      <c r="H37493">
        <v>70.5</v>
      </c>
      <c r="I37493">
        <v>111.7</v>
      </c>
      <c r="J37493">
        <v>-41.2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 t="s">
        <v>67</v>
      </c>
      <c r="R37493" t="s">
        <v>25</v>
      </c>
      <c r="S37493">
        <v>0</v>
      </c>
      <c r="T37493">
        <v>0</v>
      </c>
      <c r="U37493" t="s">
        <v>25</v>
      </c>
      <c r="V37493" t="s">
        <v>25</v>
      </c>
      <c r="W37493" s="1">
        <v>45530</v>
      </c>
    </row>
    <row r="37494" spans="1:23" x14ac:dyDescent="0.25">
      <c r="A37494">
        <v>4407038</v>
      </c>
      <c r="B37494">
        <v>28177</v>
      </c>
      <c r="C37494">
        <v>3001114</v>
      </c>
      <c r="D37494" t="s">
        <v>960</v>
      </c>
      <c r="E37494" t="s">
        <v>874</v>
      </c>
      <c r="F37494" t="s">
        <v>23</v>
      </c>
      <c r="G37494" t="s">
        <v>24</v>
      </c>
      <c r="H37494">
        <v>67.2</v>
      </c>
      <c r="I37494">
        <v>27.04</v>
      </c>
      <c r="J37494">
        <v>40.159999999999997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 t="s">
        <v>67</v>
      </c>
      <c r="R37494" t="s">
        <v>25</v>
      </c>
      <c r="S37494">
        <v>0</v>
      </c>
      <c r="T37494">
        <v>0</v>
      </c>
      <c r="U37494" t="s">
        <v>26</v>
      </c>
      <c r="V37494" t="s">
        <v>25</v>
      </c>
      <c r="W37494" s="1">
        <v>45530</v>
      </c>
    </row>
    <row r="37495" spans="1:23" x14ac:dyDescent="0.25">
      <c r="A37495">
        <v>4410214</v>
      </c>
      <c r="B37495">
        <v>30254</v>
      </c>
      <c r="C37495">
        <v>420033008</v>
      </c>
      <c r="D37495" t="s">
        <v>1156</v>
      </c>
      <c r="E37495" t="s">
        <v>881</v>
      </c>
      <c r="F37495" t="s">
        <v>23</v>
      </c>
      <c r="G37495" t="s">
        <v>24</v>
      </c>
      <c r="H37495">
        <v>59</v>
      </c>
      <c r="I37495">
        <v>45.7</v>
      </c>
      <c r="J37495">
        <v>13.3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 t="s">
        <v>67</v>
      </c>
      <c r="R37495" t="s">
        <v>25</v>
      </c>
      <c r="S37495">
        <v>0</v>
      </c>
      <c r="T37495">
        <v>0</v>
      </c>
      <c r="U37495" t="s">
        <v>26</v>
      </c>
      <c r="V37495" t="s">
        <v>25</v>
      </c>
      <c r="W37495" s="1">
        <v>45531</v>
      </c>
    </row>
    <row r="37496" spans="1:23" x14ac:dyDescent="0.25">
      <c r="A37496">
        <v>4410614</v>
      </c>
      <c r="B37496">
        <v>40831</v>
      </c>
      <c r="C37496">
        <v>3001127</v>
      </c>
      <c r="D37496" t="s">
        <v>1028</v>
      </c>
      <c r="E37496" t="s">
        <v>874</v>
      </c>
      <c r="F37496" t="s">
        <v>23</v>
      </c>
      <c r="G37496" t="s">
        <v>24</v>
      </c>
      <c r="H37496">
        <v>47.2</v>
      </c>
      <c r="I37496">
        <v>62.14</v>
      </c>
      <c r="J37496">
        <v>-14.94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 t="s">
        <v>67</v>
      </c>
      <c r="R37496" t="s">
        <v>25</v>
      </c>
      <c r="S37496">
        <v>0</v>
      </c>
      <c r="T37496">
        <v>0</v>
      </c>
      <c r="U37496" t="s">
        <v>26</v>
      </c>
      <c r="V37496" t="s">
        <v>25</v>
      </c>
      <c r="W37496" s="1">
        <v>45531</v>
      </c>
    </row>
    <row r="37497" spans="1:23" x14ac:dyDescent="0.25">
      <c r="A37497">
        <v>4413593</v>
      </c>
      <c r="B37497">
        <v>7706</v>
      </c>
      <c r="C37497">
        <v>3001090</v>
      </c>
      <c r="D37497" t="s">
        <v>957</v>
      </c>
      <c r="E37497" t="s">
        <v>874</v>
      </c>
      <c r="F37497" t="s">
        <v>23</v>
      </c>
      <c r="G37497" t="s">
        <v>24</v>
      </c>
      <c r="H37497">
        <v>137.5</v>
      </c>
      <c r="I37497">
        <v>42.4</v>
      </c>
      <c r="J37497">
        <v>95.1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 t="s">
        <v>67</v>
      </c>
      <c r="R37497" t="s">
        <v>25</v>
      </c>
      <c r="S37497">
        <v>0</v>
      </c>
      <c r="T37497">
        <v>0</v>
      </c>
      <c r="U37497" t="s">
        <v>26</v>
      </c>
      <c r="V37497" t="s">
        <v>25</v>
      </c>
      <c r="W37497" s="1">
        <v>45531</v>
      </c>
    </row>
    <row r="37498" spans="1:23" x14ac:dyDescent="0.25">
      <c r="A37498">
        <v>4421169</v>
      </c>
      <c r="B37498">
        <v>41602</v>
      </c>
      <c r="C37498">
        <v>3001114</v>
      </c>
      <c r="D37498" t="s">
        <v>960</v>
      </c>
      <c r="E37498" t="s">
        <v>874</v>
      </c>
      <c r="F37498" t="s">
        <v>23</v>
      </c>
      <c r="G37498" t="s">
        <v>24</v>
      </c>
      <c r="H37498">
        <v>56.4</v>
      </c>
      <c r="I37498">
        <v>26.64</v>
      </c>
      <c r="J37498">
        <v>29.76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 t="s">
        <v>67</v>
      </c>
      <c r="R37498" t="s">
        <v>25</v>
      </c>
      <c r="S37498">
        <v>0</v>
      </c>
      <c r="T37498">
        <v>0</v>
      </c>
      <c r="U37498" t="s">
        <v>26</v>
      </c>
      <c r="V37498" t="s">
        <v>25</v>
      </c>
      <c r="W37498" s="1">
        <v>45532</v>
      </c>
    </row>
    <row r="37499" spans="1:23" x14ac:dyDescent="0.25">
      <c r="A37499">
        <v>4425618</v>
      </c>
      <c r="B37499">
        <v>2559</v>
      </c>
      <c r="C37499">
        <v>3001114</v>
      </c>
      <c r="D37499" t="s">
        <v>960</v>
      </c>
      <c r="E37499" t="s">
        <v>874</v>
      </c>
      <c r="F37499" t="s">
        <v>23</v>
      </c>
      <c r="G37499" t="s">
        <v>24</v>
      </c>
      <c r="H37499">
        <v>86.4</v>
      </c>
      <c r="I37499">
        <v>108.88</v>
      </c>
      <c r="J37499">
        <v>-22.48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 t="s">
        <v>67</v>
      </c>
      <c r="R37499" t="s">
        <v>25</v>
      </c>
      <c r="S37499">
        <v>0</v>
      </c>
      <c r="T37499">
        <v>0</v>
      </c>
      <c r="U37499" t="s">
        <v>26</v>
      </c>
      <c r="V37499" t="s">
        <v>25</v>
      </c>
      <c r="W37499" s="1">
        <v>45532</v>
      </c>
    </row>
    <row r="37500" spans="1:23" x14ac:dyDescent="0.25">
      <c r="A37500">
        <v>4427848</v>
      </c>
      <c r="B37500">
        <v>17690</v>
      </c>
      <c r="C37500">
        <v>806666</v>
      </c>
      <c r="D37500" t="s">
        <v>972</v>
      </c>
      <c r="E37500" t="s">
        <v>882</v>
      </c>
      <c r="F37500" t="s">
        <v>29</v>
      </c>
      <c r="G37500" t="s">
        <v>24</v>
      </c>
      <c r="H37500">
        <v>788</v>
      </c>
      <c r="I37500">
        <v>540.87</v>
      </c>
      <c r="J37500">
        <v>247.13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 t="s">
        <v>67</v>
      </c>
      <c r="R37500" t="s">
        <v>25</v>
      </c>
      <c r="S37500">
        <v>0</v>
      </c>
      <c r="T37500">
        <v>0</v>
      </c>
      <c r="U37500" t="s">
        <v>26</v>
      </c>
      <c r="V37500" t="s">
        <v>25</v>
      </c>
      <c r="W37500" s="1">
        <v>45532</v>
      </c>
    </row>
    <row r="37501" spans="1:23" x14ac:dyDescent="0.25">
      <c r="A37501">
        <v>4428254</v>
      </c>
      <c r="B37501">
        <v>115</v>
      </c>
      <c r="C37501">
        <v>400043064</v>
      </c>
      <c r="D37501" t="s">
        <v>1018</v>
      </c>
      <c r="E37501" t="s">
        <v>875</v>
      </c>
      <c r="F37501" t="s">
        <v>23</v>
      </c>
      <c r="G37501" t="s">
        <v>24</v>
      </c>
      <c r="H37501">
        <v>11.8</v>
      </c>
      <c r="I37501">
        <v>7.51</v>
      </c>
      <c r="J37501">
        <v>4.29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 t="s">
        <v>67</v>
      </c>
      <c r="R37501" t="s">
        <v>25</v>
      </c>
      <c r="S37501">
        <v>0</v>
      </c>
      <c r="T37501">
        <v>0</v>
      </c>
      <c r="U37501" t="s">
        <v>26</v>
      </c>
      <c r="V37501" t="s">
        <v>25</v>
      </c>
      <c r="W37501" s="1">
        <v>45533</v>
      </c>
    </row>
    <row r="37502" spans="1:23" x14ac:dyDescent="0.25">
      <c r="A37502">
        <v>4431167</v>
      </c>
      <c r="B37502">
        <v>41661</v>
      </c>
      <c r="C37502">
        <v>426636051</v>
      </c>
      <c r="D37502" t="s">
        <v>1000</v>
      </c>
      <c r="E37502" t="s">
        <v>875</v>
      </c>
      <c r="F37502" t="s">
        <v>23</v>
      </c>
      <c r="G37502" t="s">
        <v>24</v>
      </c>
      <c r="H37502">
        <v>46.6</v>
      </c>
      <c r="I37502">
        <v>24.66</v>
      </c>
      <c r="J37502">
        <v>21.94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 t="s">
        <v>67</v>
      </c>
      <c r="R37502" t="s">
        <v>25</v>
      </c>
      <c r="S37502">
        <v>0</v>
      </c>
      <c r="T37502">
        <v>0</v>
      </c>
      <c r="U37502" t="s">
        <v>26</v>
      </c>
      <c r="V37502" t="s">
        <v>25</v>
      </c>
      <c r="W37502" s="1">
        <v>45533</v>
      </c>
    </row>
    <row r="37503" spans="1:23" x14ac:dyDescent="0.25">
      <c r="A37503">
        <v>4432166</v>
      </c>
      <c r="B37503">
        <v>6003</v>
      </c>
      <c r="C37503">
        <v>420032790</v>
      </c>
      <c r="D37503" t="s">
        <v>1024</v>
      </c>
      <c r="E37503" t="s">
        <v>874</v>
      </c>
      <c r="F37503" t="s">
        <v>23</v>
      </c>
      <c r="G37503" t="s">
        <v>24</v>
      </c>
      <c r="H37503">
        <v>192.4</v>
      </c>
      <c r="I37503">
        <v>169.22</v>
      </c>
      <c r="J37503">
        <v>23.18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 t="s">
        <v>67</v>
      </c>
      <c r="R37503" t="s">
        <v>25</v>
      </c>
      <c r="S37503">
        <v>0</v>
      </c>
      <c r="T37503">
        <v>0</v>
      </c>
      <c r="U37503" t="s">
        <v>26</v>
      </c>
      <c r="V37503" t="s">
        <v>25</v>
      </c>
      <c r="W37503" s="1">
        <v>45533</v>
      </c>
    </row>
    <row r="37504" spans="1:23" x14ac:dyDescent="0.25">
      <c r="A37504">
        <v>4436937</v>
      </c>
      <c r="B37504">
        <v>5468</v>
      </c>
      <c r="C37504">
        <v>3001126</v>
      </c>
      <c r="D37504" t="s">
        <v>1137</v>
      </c>
      <c r="E37504" t="s">
        <v>874</v>
      </c>
      <c r="F37504" t="s">
        <v>23</v>
      </c>
      <c r="G37504" t="s">
        <v>24</v>
      </c>
      <c r="H37504">
        <v>118.4</v>
      </c>
      <c r="I37504">
        <v>71.760000000000005</v>
      </c>
      <c r="J37504">
        <v>46.64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 t="s">
        <v>67</v>
      </c>
      <c r="R37504" t="s">
        <v>25</v>
      </c>
      <c r="S37504">
        <v>0</v>
      </c>
      <c r="T37504">
        <v>0</v>
      </c>
      <c r="U37504" t="s">
        <v>26</v>
      </c>
      <c r="V37504" t="s">
        <v>25</v>
      </c>
      <c r="W37504" s="1">
        <v>45533</v>
      </c>
    </row>
    <row r="37505" spans="1:23" x14ac:dyDescent="0.25">
      <c r="A37505">
        <v>4434514</v>
      </c>
      <c r="B37505">
        <v>9452</v>
      </c>
      <c r="C37505">
        <v>3001094</v>
      </c>
      <c r="D37505" t="s">
        <v>1243</v>
      </c>
      <c r="E37505" t="s">
        <v>874</v>
      </c>
      <c r="F37505" t="s">
        <v>23</v>
      </c>
      <c r="G37505" t="s">
        <v>24</v>
      </c>
      <c r="H37505">
        <v>1178.5</v>
      </c>
      <c r="I37505">
        <v>1429</v>
      </c>
      <c r="J37505">
        <v>-250.5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 t="s">
        <v>284</v>
      </c>
      <c r="R37505" t="s">
        <v>296</v>
      </c>
      <c r="S37505">
        <v>0</v>
      </c>
      <c r="T37505">
        <v>0</v>
      </c>
      <c r="U37505" t="s">
        <v>26</v>
      </c>
      <c r="V37505" t="s">
        <v>25</v>
      </c>
      <c r="W37505" s="1">
        <v>45533</v>
      </c>
    </row>
    <row r="37506" spans="1:23" x14ac:dyDescent="0.25">
      <c r="A37506">
        <v>4090752</v>
      </c>
      <c r="B37506">
        <v>2249</v>
      </c>
      <c r="C37506">
        <v>3001114</v>
      </c>
      <c r="D37506" t="s">
        <v>960</v>
      </c>
      <c r="E37506" t="s">
        <v>874</v>
      </c>
      <c r="F37506" t="s">
        <v>23</v>
      </c>
      <c r="G37506" t="s">
        <v>24</v>
      </c>
      <c r="H37506">
        <v>1434</v>
      </c>
      <c r="I37506">
        <v>1171.3599999999999</v>
      </c>
      <c r="J37506">
        <v>262.64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 t="s">
        <v>284</v>
      </c>
      <c r="R37506" t="s">
        <v>204</v>
      </c>
      <c r="S37506">
        <v>0</v>
      </c>
      <c r="T37506">
        <v>0</v>
      </c>
      <c r="U37506" t="s">
        <v>26</v>
      </c>
      <c r="V37506" t="s">
        <v>25</v>
      </c>
      <c r="W37506" s="1">
        <v>45505</v>
      </c>
    </row>
    <row r="37507" spans="1:23" x14ac:dyDescent="0.25">
      <c r="A37507">
        <v>4110960</v>
      </c>
      <c r="B37507">
        <v>1774</v>
      </c>
      <c r="C37507">
        <v>3001090</v>
      </c>
      <c r="D37507" t="s">
        <v>957</v>
      </c>
      <c r="E37507" t="s">
        <v>874</v>
      </c>
      <c r="F37507" t="s">
        <v>23</v>
      </c>
      <c r="G37507" t="s">
        <v>24</v>
      </c>
      <c r="H37507">
        <v>972.5</v>
      </c>
      <c r="I37507">
        <v>1221.4000000000001</v>
      </c>
      <c r="J37507">
        <v>-248.9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 t="s">
        <v>284</v>
      </c>
      <c r="R37507" t="s">
        <v>217</v>
      </c>
      <c r="S37507">
        <v>0</v>
      </c>
      <c r="T37507">
        <v>0</v>
      </c>
      <c r="U37507" t="s">
        <v>26</v>
      </c>
      <c r="V37507" t="s">
        <v>25</v>
      </c>
      <c r="W37507" s="1">
        <v>45507</v>
      </c>
    </row>
    <row r="37508" spans="1:23" x14ac:dyDescent="0.25">
      <c r="A37508">
        <v>4120778</v>
      </c>
      <c r="B37508">
        <v>1428</v>
      </c>
      <c r="C37508">
        <v>420019257</v>
      </c>
      <c r="D37508" t="s">
        <v>1615</v>
      </c>
      <c r="E37508" t="s">
        <v>907</v>
      </c>
      <c r="F37508" t="s">
        <v>23</v>
      </c>
      <c r="G37508" t="s">
        <v>24</v>
      </c>
      <c r="H37508">
        <v>1124.4000000000001</v>
      </c>
      <c r="I37508">
        <v>1302.5999999999999</v>
      </c>
      <c r="J37508">
        <v>-178.2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 t="s">
        <v>284</v>
      </c>
      <c r="R37508" t="s">
        <v>217</v>
      </c>
      <c r="S37508">
        <v>0</v>
      </c>
      <c r="T37508">
        <v>0</v>
      </c>
      <c r="U37508" t="s">
        <v>26</v>
      </c>
      <c r="V37508" t="s">
        <v>25</v>
      </c>
      <c r="W37508" s="1">
        <v>45508</v>
      </c>
    </row>
    <row r="37509" spans="1:23" x14ac:dyDescent="0.25">
      <c r="A37509">
        <v>4146368</v>
      </c>
      <c r="B37509">
        <v>2311</v>
      </c>
      <c r="C37509">
        <v>420040182</v>
      </c>
      <c r="D37509" t="s">
        <v>973</v>
      </c>
      <c r="E37509" t="s">
        <v>874</v>
      </c>
      <c r="F37509" t="s">
        <v>23</v>
      </c>
      <c r="G37509" t="s">
        <v>24</v>
      </c>
      <c r="H37509">
        <v>3159.5</v>
      </c>
      <c r="I37509">
        <v>3296.6</v>
      </c>
      <c r="J37509">
        <v>-137.1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 t="s">
        <v>284</v>
      </c>
      <c r="R37509" t="s">
        <v>217</v>
      </c>
      <c r="S37509">
        <v>0</v>
      </c>
      <c r="T37509">
        <v>0</v>
      </c>
      <c r="U37509" t="s">
        <v>26</v>
      </c>
      <c r="V37509" t="s">
        <v>25</v>
      </c>
      <c r="W37509" s="1">
        <v>45510</v>
      </c>
    </row>
    <row r="37510" spans="1:23" x14ac:dyDescent="0.25">
      <c r="A37510">
        <v>4436745</v>
      </c>
      <c r="B37510">
        <v>3391</v>
      </c>
      <c r="C37510">
        <v>3001090</v>
      </c>
      <c r="D37510" t="s">
        <v>957</v>
      </c>
      <c r="E37510" t="s">
        <v>874</v>
      </c>
      <c r="F37510" t="s">
        <v>23</v>
      </c>
      <c r="G37510" t="s">
        <v>24</v>
      </c>
      <c r="H37510">
        <v>1460</v>
      </c>
      <c r="I37510">
        <v>2470.1</v>
      </c>
      <c r="J37510">
        <v>-1010.1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 t="s">
        <v>857</v>
      </c>
      <c r="R37510" t="s">
        <v>38</v>
      </c>
      <c r="S37510">
        <v>0</v>
      </c>
      <c r="T37510">
        <v>0</v>
      </c>
      <c r="U37510" t="s">
        <v>26</v>
      </c>
      <c r="V37510" t="s">
        <v>25</v>
      </c>
      <c r="W37510" s="1">
        <v>45533</v>
      </c>
    </row>
    <row r="37511" spans="1:23" x14ac:dyDescent="0.25">
      <c r="A37511">
        <v>4386478</v>
      </c>
      <c r="B37511">
        <v>2658</v>
      </c>
      <c r="C37511">
        <v>3001046</v>
      </c>
      <c r="D37511" t="s">
        <v>976</v>
      </c>
      <c r="E37511" t="s">
        <v>874</v>
      </c>
      <c r="F37511" t="s">
        <v>23</v>
      </c>
      <c r="G37511" t="s">
        <v>24</v>
      </c>
      <c r="H37511">
        <v>1011.5</v>
      </c>
      <c r="I37511">
        <v>855.8</v>
      </c>
      <c r="J37511">
        <v>155.69999999999999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 t="s">
        <v>857</v>
      </c>
      <c r="R37511" t="s">
        <v>25</v>
      </c>
      <c r="S37511">
        <v>0</v>
      </c>
      <c r="T37511">
        <v>0</v>
      </c>
      <c r="U37511" t="s">
        <v>26</v>
      </c>
      <c r="V37511" t="s">
        <v>25</v>
      </c>
      <c r="W37511" s="1">
        <v>45528</v>
      </c>
    </row>
    <row r="37512" spans="1:23" x14ac:dyDescent="0.25">
      <c r="A37512">
        <v>4341802</v>
      </c>
      <c r="B37512">
        <v>9452</v>
      </c>
      <c r="C37512">
        <v>3001094</v>
      </c>
      <c r="D37512" t="s">
        <v>1243</v>
      </c>
      <c r="E37512" t="s">
        <v>874</v>
      </c>
      <c r="F37512" t="s">
        <v>23</v>
      </c>
      <c r="G37512" t="s">
        <v>24</v>
      </c>
      <c r="H37512">
        <v>1183.5</v>
      </c>
      <c r="I37512">
        <v>1632</v>
      </c>
      <c r="J37512">
        <v>-448.5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 t="s">
        <v>457</v>
      </c>
      <c r="R37512" t="s">
        <v>296</v>
      </c>
      <c r="S37512">
        <v>0</v>
      </c>
      <c r="T37512">
        <v>0</v>
      </c>
      <c r="U37512" t="s">
        <v>26</v>
      </c>
      <c r="V37512" t="s">
        <v>25</v>
      </c>
      <c r="W37512" s="1">
        <v>45525</v>
      </c>
    </row>
    <row r="37513" spans="1:23" x14ac:dyDescent="0.25">
      <c r="A37513">
        <v>4109576</v>
      </c>
      <c r="B37513">
        <v>6221</v>
      </c>
      <c r="C37513">
        <v>3001090</v>
      </c>
      <c r="D37513" t="s">
        <v>957</v>
      </c>
      <c r="E37513" t="s">
        <v>874</v>
      </c>
      <c r="F37513" t="s">
        <v>23</v>
      </c>
      <c r="G37513" t="s">
        <v>24</v>
      </c>
      <c r="H37513">
        <v>1763</v>
      </c>
      <c r="I37513">
        <v>2750.05</v>
      </c>
      <c r="J37513">
        <v>-987.05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 t="s">
        <v>457</v>
      </c>
      <c r="R37513" t="s">
        <v>195</v>
      </c>
      <c r="S37513">
        <v>0</v>
      </c>
      <c r="T37513">
        <v>0</v>
      </c>
      <c r="U37513" t="s">
        <v>26</v>
      </c>
      <c r="V37513" t="s">
        <v>25</v>
      </c>
      <c r="W37513" s="1">
        <v>45507</v>
      </c>
    </row>
    <row r="37514" spans="1:23" x14ac:dyDescent="0.25">
      <c r="A37514">
        <v>4161441</v>
      </c>
      <c r="B37514">
        <v>2988</v>
      </c>
      <c r="C37514">
        <v>420033218</v>
      </c>
      <c r="D37514" t="s">
        <v>956</v>
      </c>
      <c r="E37514" t="s">
        <v>874</v>
      </c>
      <c r="F37514" t="s">
        <v>23</v>
      </c>
      <c r="G37514" t="s">
        <v>24</v>
      </c>
      <c r="H37514">
        <v>2301.1999999999998</v>
      </c>
      <c r="I37514">
        <v>2233.84</v>
      </c>
      <c r="J37514">
        <v>67.36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 t="s">
        <v>457</v>
      </c>
      <c r="R37514" t="s">
        <v>25</v>
      </c>
      <c r="S37514">
        <v>0</v>
      </c>
      <c r="T37514">
        <v>0</v>
      </c>
      <c r="U37514" t="s">
        <v>26</v>
      </c>
      <c r="V37514" t="s">
        <v>25</v>
      </c>
      <c r="W37514" s="1">
        <v>45511</v>
      </c>
    </row>
    <row r="37515" spans="1:23" x14ac:dyDescent="0.25">
      <c r="A37515">
        <v>4291982</v>
      </c>
      <c r="B37515">
        <v>6647</v>
      </c>
      <c r="C37515">
        <v>420040182</v>
      </c>
      <c r="D37515" t="s">
        <v>973</v>
      </c>
      <c r="E37515" t="s">
        <v>874</v>
      </c>
      <c r="F37515" t="s">
        <v>23</v>
      </c>
      <c r="G37515" t="s">
        <v>24</v>
      </c>
      <c r="H37515">
        <v>1209.5</v>
      </c>
      <c r="I37515">
        <v>1109.5</v>
      </c>
      <c r="J37515">
        <v>10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 t="s">
        <v>457</v>
      </c>
      <c r="R37515" t="s">
        <v>25</v>
      </c>
      <c r="S37515">
        <v>0</v>
      </c>
      <c r="T37515">
        <v>0</v>
      </c>
      <c r="U37515" t="s">
        <v>26</v>
      </c>
      <c r="V37515" t="s">
        <v>25</v>
      </c>
      <c r="W37515" s="1">
        <v>45521</v>
      </c>
    </row>
    <row r="37516" spans="1:23" x14ac:dyDescent="0.25">
      <c r="A37516">
        <v>4244110</v>
      </c>
      <c r="B37516">
        <v>6762</v>
      </c>
      <c r="C37516">
        <v>420033218</v>
      </c>
      <c r="D37516" t="s">
        <v>956</v>
      </c>
      <c r="E37516" t="s">
        <v>874</v>
      </c>
      <c r="F37516" t="s">
        <v>23</v>
      </c>
      <c r="G37516" t="s">
        <v>24</v>
      </c>
      <c r="H37516">
        <v>4963.6000000000004</v>
      </c>
      <c r="I37516">
        <v>5196.8</v>
      </c>
      <c r="J37516">
        <v>-233.2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 t="s">
        <v>766</v>
      </c>
      <c r="R37516" t="s">
        <v>25</v>
      </c>
      <c r="S37516">
        <v>0</v>
      </c>
      <c r="T37516">
        <v>0</v>
      </c>
      <c r="U37516" t="s">
        <v>26</v>
      </c>
      <c r="V37516" t="s">
        <v>25</v>
      </c>
      <c r="W37516" s="1">
        <v>45517</v>
      </c>
    </row>
    <row r="37517" spans="1:23" x14ac:dyDescent="0.25">
      <c r="A37517">
        <v>4420410</v>
      </c>
      <c r="B37517">
        <v>719</v>
      </c>
      <c r="C37517">
        <v>3001090</v>
      </c>
      <c r="D37517" t="s">
        <v>957</v>
      </c>
      <c r="E37517" t="s">
        <v>874</v>
      </c>
      <c r="F37517" t="s">
        <v>23</v>
      </c>
      <c r="G37517" t="s">
        <v>24</v>
      </c>
      <c r="H37517">
        <v>987</v>
      </c>
      <c r="I37517">
        <v>1102.7</v>
      </c>
      <c r="J37517">
        <v>-115.7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 t="s">
        <v>486</v>
      </c>
      <c r="R37517" t="s">
        <v>174</v>
      </c>
      <c r="S37517">
        <v>0</v>
      </c>
      <c r="T37517">
        <v>0</v>
      </c>
      <c r="U37517" t="s">
        <v>26</v>
      </c>
      <c r="V37517" t="s">
        <v>25</v>
      </c>
      <c r="W37517" s="1">
        <v>45532</v>
      </c>
    </row>
    <row r="37518" spans="1:23" x14ac:dyDescent="0.25">
      <c r="A37518">
        <v>4229061</v>
      </c>
      <c r="B37518">
        <v>3971</v>
      </c>
      <c r="C37518">
        <v>400043062</v>
      </c>
      <c r="D37518" t="s">
        <v>997</v>
      </c>
      <c r="E37518" t="s">
        <v>875</v>
      </c>
      <c r="F37518" t="s">
        <v>23</v>
      </c>
      <c r="G37518" t="s">
        <v>24</v>
      </c>
      <c r="H37518">
        <v>38330</v>
      </c>
      <c r="I37518">
        <v>35738</v>
      </c>
      <c r="J37518">
        <v>2592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 t="s">
        <v>486</v>
      </c>
      <c r="R37518" t="s">
        <v>373</v>
      </c>
      <c r="S37518">
        <v>0</v>
      </c>
      <c r="T37518">
        <v>0</v>
      </c>
      <c r="U37518" t="s">
        <v>26</v>
      </c>
      <c r="V37518" t="s">
        <v>25</v>
      </c>
      <c r="W37518" s="1">
        <v>45516</v>
      </c>
    </row>
    <row r="37519" spans="1:23" x14ac:dyDescent="0.25">
      <c r="A37519">
        <v>4388598</v>
      </c>
      <c r="B37519">
        <v>29371</v>
      </c>
      <c r="C37519">
        <v>420040183</v>
      </c>
      <c r="D37519" t="s">
        <v>1017</v>
      </c>
      <c r="E37519" t="s">
        <v>874</v>
      </c>
      <c r="F37519" t="s">
        <v>23</v>
      </c>
      <c r="G37519" t="s">
        <v>24</v>
      </c>
      <c r="H37519">
        <v>2368.4</v>
      </c>
      <c r="I37519">
        <v>2464.16</v>
      </c>
      <c r="J37519">
        <v>-95.76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 t="s">
        <v>486</v>
      </c>
      <c r="R37519" t="s">
        <v>38</v>
      </c>
      <c r="S37519">
        <v>0</v>
      </c>
      <c r="T37519">
        <v>0</v>
      </c>
      <c r="U37519" t="s">
        <v>26</v>
      </c>
      <c r="V37519" t="s">
        <v>25</v>
      </c>
      <c r="W37519" s="1">
        <v>45528</v>
      </c>
    </row>
    <row r="37520" spans="1:23" x14ac:dyDescent="0.25">
      <c r="A37520">
        <v>4115402</v>
      </c>
      <c r="B37520">
        <v>3315</v>
      </c>
      <c r="C37520">
        <v>420040182</v>
      </c>
      <c r="D37520" t="s">
        <v>973</v>
      </c>
      <c r="E37520" t="s">
        <v>874</v>
      </c>
      <c r="F37520" t="s">
        <v>23</v>
      </c>
      <c r="G37520" t="s">
        <v>24</v>
      </c>
      <c r="H37520">
        <v>2176</v>
      </c>
      <c r="I37520">
        <v>1794.35</v>
      </c>
      <c r="J37520">
        <v>381.65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 t="s">
        <v>486</v>
      </c>
      <c r="R37520" t="s">
        <v>351</v>
      </c>
      <c r="S37520">
        <v>0</v>
      </c>
      <c r="T37520">
        <v>0</v>
      </c>
      <c r="U37520" t="s">
        <v>26</v>
      </c>
      <c r="V37520" t="s">
        <v>25</v>
      </c>
      <c r="W37520" s="1">
        <v>45507</v>
      </c>
    </row>
    <row r="37521" spans="1:23" x14ac:dyDescent="0.25">
      <c r="A37521">
        <v>4238196</v>
      </c>
      <c r="B37521">
        <v>23309</v>
      </c>
      <c r="C37521">
        <v>3001114</v>
      </c>
      <c r="D37521" t="s">
        <v>960</v>
      </c>
      <c r="E37521" t="s">
        <v>874</v>
      </c>
      <c r="F37521" t="s">
        <v>23</v>
      </c>
      <c r="G37521" t="s">
        <v>24</v>
      </c>
      <c r="H37521">
        <v>945.6</v>
      </c>
      <c r="I37521">
        <v>1068.08</v>
      </c>
      <c r="J37521">
        <v>-122.48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 t="s">
        <v>486</v>
      </c>
      <c r="R37521" t="s">
        <v>27</v>
      </c>
      <c r="S37521">
        <v>0</v>
      </c>
      <c r="T37521">
        <v>0</v>
      </c>
      <c r="U37521" t="s">
        <v>26</v>
      </c>
      <c r="V37521" t="s">
        <v>25</v>
      </c>
      <c r="W37521" s="1">
        <v>45517</v>
      </c>
    </row>
    <row r="37522" spans="1:23" x14ac:dyDescent="0.25">
      <c r="A37522">
        <v>4140328</v>
      </c>
      <c r="B37522">
        <v>3958</v>
      </c>
      <c r="C37522">
        <v>420033218</v>
      </c>
      <c r="D37522" t="s">
        <v>956</v>
      </c>
      <c r="E37522" t="s">
        <v>874</v>
      </c>
      <c r="F37522" t="s">
        <v>23</v>
      </c>
      <c r="G37522" t="s">
        <v>24</v>
      </c>
      <c r="H37522">
        <v>3584</v>
      </c>
      <c r="I37522">
        <v>3583.6</v>
      </c>
      <c r="J37522">
        <v>0.4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 t="s">
        <v>486</v>
      </c>
      <c r="R37522" t="s">
        <v>25</v>
      </c>
      <c r="S37522">
        <v>0</v>
      </c>
      <c r="T37522">
        <v>0</v>
      </c>
      <c r="U37522" t="s">
        <v>26</v>
      </c>
      <c r="V37522" t="s">
        <v>25</v>
      </c>
      <c r="W37522" s="1">
        <v>45510</v>
      </c>
    </row>
    <row r="37523" spans="1:23" x14ac:dyDescent="0.25">
      <c r="A37523">
        <v>4307191</v>
      </c>
      <c r="B37523">
        <v>3487</v>
      </c>
      <c r="C37523">
        <v>420018912</v>
      </c>
      <c r="D37523" t="s">
        <v>975</v>
      </c>
      <c r="E37523" t="s">
        <v>874</v>
      </c>
      <c r="F37523" t="s">
        <v>23</v>
      </c>
      <c r="G37523" t="s">
        <v>24</v>
      </c>
      <c r="H37523">
        <v>1013</v>
      </c>
      <c r="I37523">
        <v>931.45</v>
      </c>
      <c r="J37523">
        <v>81.55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 t="s">
        <v>486</v>
      </c>
      <c r="R37523" t="s">
        <v>25</v>
      </c>
      <c r="S37523">
        <v>0</v>
      </c>
      <c r="T37523">
        <v>0</v>
      </c>
      <c r="U37523" t="s">
        <v>26</v>
      </c>
      <c r="V37523" t="s">
        <v>25</v>
      </c>
      <c r="W37523" s="1">
        <v>45522</v>
      </c>
    </row>
    <row r="37524" spans="1:23" x14ac:dyDescent="0.25">
      <c r="A37524">
        <v>4357743</v>
      </c>
      <c r="B37524">
        <v>2559</v>
      </c>
      <c r="C37524">
        <v>420018912</v>
      </c>
      <c r="D37524" t="s">
        <v>975</v>
      </c>
      <c r="E37524" t="s">
        <v>874</v>
      </c>
      <c r="F37524" t="s">
        <v>23</v>
      </c>
      <c r="G37524" t="s">
        <v>24</v>
      </c>
      <c r="H37524">
        <v>1205.5</v>
      </c>
      <c r="I37524">
        <v>1080.95</v>
      </c>
      <c r="J37524">
        <v>124.55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 t="s">
        <v>486</v>
      </c>
      <c r="R37524" t="s">
        <v>25</v>
      </c>
      <c r="S37524">
        <v>0</v>
      </c>
      <c r="T37524">
        <v>0</v>
      </c>
      <c r="U37524" t="s">
        <v>26</v>
      </c>
      <c r="V37524" t="s">
        <v>25</v>
      </c>
      <c r="W37524" s="1">
        <v>45526</v>
      </c>
    </row>
    <row r="37525" spans="1:23" x14ac:dyDescent="0.25">
      <c r="A37525">
        <v>4371980</v>
      </c>
      <c r="B37525">
        <v>11092</v>
      </c>
      <c r="C37525">
        <v>3001114</v>
      </c>
      <c r="D37525" t="s">
        <v>960</v>
      </c>
      <c r="E37525" t="s">
        <v>874</v>
      </c>
      <c r="F37525" t="s">
        <v>23</v>
      </c>
      <c r="G37525" t="s">
        <v>24</v>
      </c>
      <c r="H37525">
        <v>2000.4</v>
      </c>
      <c r="I37525">
        <v>3112.32</v>
      </c>
      <c r="J37525">
        <v>-1111.92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 t="s">
        <v>486</v>
      </c>
      <c r="R37525" t="s">
        <v>25</v>
      </c>
      <c r="S37525">
        <v>0</v>
      </c>
      <c r="T37525">
        <v>0</v>
      </c>
      <c r="U37525" t="s">
        <v>26</v>
      </c>
      <c r="V37525" t="s">
        <v>25</v>
      </c>
      <c r="W37525" s="1">
        <v>45527</v>
      </c>
    </row>
    <row r="37526" spans="1:23" x14ac:dyDescent="0.25">
      <c r="A37526">
        <v>4111886</v>
      </c>
      <c r="B37526">
        <v>2128</v>
      </c>
      <c r="C37526">
        <v>420018912</v>
      </c>
      <c r="D37526" t="s">
        <v>975</v>
      </c>
      <c r="E37526" t="s">
        <v>874</v>
      </c>
      <c r="F37526" t="s">
        <v>23</v>
      </c>
      <c r="G37526" t="s">
        <v>24</v>
      </c>
      <c r="H37526">
        <v>791.5</v>
      </c>
      <c r="I37526">
        <v>786.8</v>
      </c>
      <c r="J37526">
        <v>4.7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 t="s">
        <v>429</v>
      </c>
      <c r="R37526" t="s">
        <v>204</v>
      </c>
      <c r="S37526">
        <v>0</v>
      </c>
      <c r="T37526">
        <v>0</v>
      </c>
      <c r="U37526" t="s">
        <v>26</v>
      </c>
      <c r="V37526" t="s">
        <v>25</v>
      </c>
      <c r="W37526" s="1">
        <v>45507</v>
      </c>
    </row>
    <row r="37527" spans="1:23" x14ac:dyDescent="0.25">
      <c r="A37527">
        <v>4105246</v>
      </c>
      <c r="B37527">
        <v>3511</v>
      </c>
      <c r="C37527">
        <v>806666</v>
      </c>
      <c r="D37527" t="s">
        <v>972</v>
      </c>
      <c r="E37527" t="s">
        <v>882</v>
      </c>
      <c r="F37527" t="s">
        <v>29</v>
      </c>
      <c r="G37527" t="s">
        <v>24</v>
      </c>
      <c r="H37527">
        <v>11948.49</v>
      </c>
      <c r="I37527">
        <v>12397.49</v>
      </c>
      <c r="J37527">
        <v>-449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 t="s">
        <v>429</v>
      </c>
      <c r="R37527" t="s">
        <v>25</v>
      </c>
      <c r="S37527">
        <v>0</v>
      </c>
      <c r="T37527">
        <v>0</v>
      </c>
      <c r="U37527" t="s">
        <v>26</v>
      </c>
      <c r="V37527" t="s">
        <v>25</v>
      </c>
      <c r="W37527" s="1">
        <v>45506</v>
      </c>
    </row>
    <row r="37528" spans="1:23" x14ac:dyDescent="0.25">
      <c r="A37528">
        <v>4403818</v>
      </c>
      <c r="B37528">
        <v>32894</v>
      </c>
      <c r="C37528">
        <v>3001114</v>
      </c>
      <c r="D37528" t="s">
        <v>960</v>
      </c>
      <c r="E37528" t="s">
        <v>874</v>
      </c>
      <c r="F37528" t="s">
        <v>23</v>
      </c>
      <c r="G37528" t="s">
        <v>24</v>
      </c>
      <c r="H37528">
        <v>598</v>
      </c>
      <c r="I37528">
        <v>696.72</v>
      </c>
      <c r="J37528">
        <v>-98.72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 t="s">
        <v>580</v>
      </c>
      <c r="R37528" t="s">
        <v>181</v>
      </c>
      <c r="S37528">
        <v>0</v>
      </c>
      <c r="T37528">
        <v>0</v>
      </c>
      <c r="U37528" t="s">
        <v>25</v>
      </c>
      <c r="V37528" t="s">
        <v>25</v>
      </c>
      <c r="W37528" s="1">
        <v>45530</v>
      </c>
    </row>
    <row r="37529" spans="1:23" x14ac:dyDescent="0.25">
      <c r="A37529">
        <v>4302028</v>
      </c>
      <c r="B37529">
        <v>1466</v>
      </c>
      <c r="C37529">
        <v>426633809</v>
      </c>
      <c r="D37529" t="s">
        <v>984</v>
      </c>
      <c r="E37529" t="s">
        <v>874</v>
      </c>
      <c r="F37529" t="s">
        <v>23</v>
      </c>
      <c r="G37529" t="s">
        <v>24</v>
      </c>
      <c r="H37529">
        <v>484.4</v>
      </c>
      <c r="I37529">
        <v>458.8</v>
      </c>
      <c r="J37529">
        <v>25.6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 t="s">
        <v>580</v>
      </c>
      <c r="R37529" t="s">
        <v>212</v>
      </c>
      <c r="S37529">
        <v>0</v>
      </c>
      <c r="T37529">
        <v>0</v>
      </c>
      <c r="U37529" t="s">
        <v>26</v>
      </c>
      <c r="V37529" t="s">
        <v>25</v>
      </c>
      <c r="W37529" s="1">
        <v>45522</v>
      </c>
    </row>
    <row r="37530" spans="1:23" x14ac:dyDescent="0.25">
      <c r="A37530">
        <v>4143776</v>
      </c>
      <c r="B37530">
        <v>1482</v>
      </c>
      <c r="C37530">
        <v>426634036</v>
      </c>
      <c r="D37530" t="s">
        <v>999</v>
      </c>
      <c r="E37530" t="s">
        <v>875</v>
      </c>
      <c r="F37530" t="s">
        <v>23</v>
      </c>
      <c r="G37530" t="s">
        <v>24</v>
      </c>
      <c r="H37530">
        <v>286</v>
      </c>
      <c r="I37530">
        <v>267.5</v>
      </c>
      <c r="J37530">
        <v>18.5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 t="s">
        <v>580</v>
      </c>
      <c r="R37530" t="s">
        <v>25</v>
      </c>
      <c r="S37530">
        <v>0</v>
      </c>
      <c r="T37530">
        <v>0</v>
      </c>
      <c r="U37530" t="s">
        <v>26</v>
      </c>
      <c r="V37530" t="s">
        <v>25</v>
      </c>
      <c r="W37530" s="1">
        <v>45510</v>
      </c>
    </row>
    <row r="37531" spans="1:23" x14ac:dyDescent="0.25">
      <c r="A37531">
        <v>4329867</v>
      </c>
      <c r="B37531">
        <v>3234</v>
      </c>
      <c r="C37531">
        <v>420033218</v>
      </c>
      <c r="D37531" t="s">
        <v>956</v>
      </c>
      <c r="E37531" t="s">
        <v>874</v>
      </c>
      <c r="F37531" t="s">
        <v>23</v>
      </c>
      <c r="G37531" t="s">
        <v>24</v>
      </c>
      <c r="H37531">
        <v>592.79999999999995</v>
      </c>
      <c r="I37531">
        <v>553.44000000000005</v>
      </c>
      <c r="J37531">
        <v>39.36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 t="s">
        <v>580</v>
      </c>
      <c r="R37531" t="s">
        <v>25</v>
      </c>
      <c r="S37531">
        <v>0</v>
      </c>
      <c r="T37531">
        <v>0</v>
      </c>
      <c r="U37531" t="s">
        <v>26</v>
      </c>
      <c r="V37531" t="s">
        <v>25</v>
      </c>
      <c r="W37531" s="1">
        <v>45524</v>
      </c>
    </row>
    <row r="37532" spans="1:23" x14ac:dyDescent="0.25">
      <c r="A37532">
        <v>4213396</v>
      </c>
      <c r="B37532">
        <v>8056</v>
      </c>
      <c r="C37532">
        <v>3001075</v>
      </c>
      <c r="D37532" t="s">
        <v>1112</v>
      </c>
      <c r="E37532" t="s">
        <v>874</v>
      </c>
      <c r="F37532" t="s">
        <v>23</v>
      </c>
      <c r="G37532" t="s">
        <v>24</v>
      </c>
      <c r="H37532">
        <v>474.8</v>
      </c>
      <c r="I37532">
        <v>591.94000000000005</v>
      </c>
      <c r="J37532">
        <v>-117.14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 t="s">
        <v>671</v>
      </c>
      <c r="R37532" t="s">
        <v>292</v>
      </c>
      <c r="S37532">
        <v>0</v>
      </c>
      <c r="T37532">
        <v>0</v>
      </c>
      <c r="U37532" t="s">
        <v>26</v>
      </c>
      <c r="V37532" t="s">
        <v>25</v>
      </c>
      <c r="W37532" s="1">
        <v>45514</v>
      </c>
    </row>
    <row r="37533" spans="1:23" x14ac:dyDescent="0.25">
      <c r="A37533">
        <v>4223294</v>
      </c>
      <c r="B37533">
        <v>2311</v>
      </c>
      <c r="C37533">
        <v>420033218</v>
      </c>
      <c r="D37533" t="s">
        <v>956</v>
      </c>
      <c r="E37533" t="s">
        <v>874</v>
      </c>
      <c r="F37533" t="s">
        <v>23</v>
      </c>
      <c r="G37533" t="s">
        <v>24</v>
      </c>
      <c r="H37533">
        <v>825.6</v>
      </c>
      <c r="I37533">
        <v>922.08</v>
      </c>
      <c r="J37533">
        <v>-96.48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 t="s">
        <v>671</v>
      </c>
      <c r="R37533" t="s">
        <v>217</v>
      </c>
      <c r="S37533">
        <v>0</v>
      </c>
      <c r="T37533">
        <v>0</v>
      </c>
      <c r="U37533" t="s">
        <v>26</v>
      </c>
      <c r="V37533" t="s">
        <v>25</v>
      </c>
      <c r="W37533" s="1">
        <v>45515</v>
      </c>
    </row>
    <row r="37534" spans="1:23" x14ac:dyDescent="0.25">
      <c r="A37534">
        <v>4174809</v>
      </c>
      <c r="B37534">
        <v>4739</v>
      </c>
      <c r="C37534">
        <v>420018912</v>
      </c>
      <c r="D37534" t="s">
        <v>975</v>
      </c>
      <c r="E37534" t="s">
        <v>874</v>
      </c>
      <c r="F37534" t="s">
        <v>23</v>
      </c>
      <c r="G37534" t="s">
        <v>24</v>
      </c>
      <c r="H37534">
        <v>1308</v>
      </c>
      <c r="I37534">
        <v>1506.9</v>
      </c>
      <c r="J37534">
        <v>-198.9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 t="s">
        <v>671</v>
      </c>
      <c r="R37534" t="s">
        <v>208</v>
      </c>
      <c r="S37534">
        <v>0</v>
      </c>
      <c r="T37534">
        <v>0</v>
      </c>
      <c r="U37534" t="s">
        <v>26</v>
      </c>
      <c r="V37534" t="s">
        <v>25</v>
      </c>
      <c r="W37534" s="1">
        <v>45512</v>
      </c>
    </row>
    <row r="37535" spans="1:23" x14ac:dyDescent="0.25">
      <c r="A37535">
        <v>4233108</v>
      </c>
      <c r="B37535">
        <v>2387</v>
      </c>
      <c r="C37535">
        <v>3001114</v>
      </c>
      <c r="D37535" t="s">
        <v>960</v>
      </c>
      <c r="E37535" t="s">
        <v>874</v>
      </c>
      <c r="F37535" t="s">
        <v>23</v>
      </c>
      <c r="G37535" t="s">
        <v>24</v>
      </c>
      <c r="H37535">
        <v>572</v>
      </c>
      <c r="I37535">
        <v>479.12</v>
      </c>
      <c r="J37535">
        <v>92.88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 t="s">
        <v>671</v>
      </c>
      <c r="R37535" t="s">
        <v>25</v>
      </c>
      <c r="S37535">
        <v>0</v>
      </c>
      <c r="T37535">
        <v>0</v>
      </c>
      <c r="U37535" t="s">
        <v>26</v>
      </c>
      <c r="V37535" t="s">
        <v>25</v>
      </c>
      <c r="W37535" s="1">
        <v>45516</v>
      </c>
    </row>
    <row r="37536" spans="1:23" x14ac:dyDescent="0.25">
      <c r="A37536">
        <v>4283093</v>
      </c>
      <c r="B37536">
        <v>3737</v>
      </c>
      <c r="C37536">
        <v>3001127</v>
      </c>
      <c r="D37536" t="s">
        <v>1028</v>
      </c>
      <c r="E37536" t="s">
        <v>874</v>
      </c>
      <c r="F37536" t="s">
        <v>23</v>
      </c>
      <c r="G37536" t="s">
        <v>24</v>
      </c>
      <c r="H37536">
        <v>508</v>
      </c>
      <c r="I37536">
        <v>729.72</v>
      </c>
      <c r="J37536">
        <v>-221.72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 t="s">
        <v>671</v>
      </c>
      <c r="R37536" t="s">
        <v>25</v>
      </c>
      <c r="S37536">
        <v>0</v>
      </c>
      <c r="T37536">
        <v>0</v>
      </c>
      <c r="U37536" t="s">
        <v>26</v>
      </c>
      <c r="V37536" t="s">
        <v>25</v>
      </c>
      <c r="W37536" s="1">
        <v>45521</v>
      </c>
    </row>
    <row r="37537" spans="1:23" x14ac:dyDescent="0.25">
      <c r="A37537">
        <v>4292419</v>
      </c>
      <c r="B37537">
        <v>5014</v>
      </c>
      <c r="C37537">
        <v>420018912</v>
      </c>
      <c r="D37537" t="s">
        <v>975</v>
      </c>
      <c r="E37537" t="s">
        <v>874</v>
      </c>
      <c r="F37537" t="s">
        <v>23</v>
      </c>
      <c r="G37537" t="s">
        <v>24</v>
      </c>
      <c r="H37537">
        <v>715.5</v>
      </c>
      <c r="I37537">
        <v>756.3</v>
      </c>
      <c r="J37537">
        <v>-40.799999999999997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 t="s">
        <v>671</v>
      </c>
      <c r="R37537" t="s">
        <v>25</v>
      </c>
      <c r="S37537">
        <v>0</v>
      </c>
      <c r="T37537">
        <v>0</v>
      </c>
      <c r="U37537" t="s">
        <v>26</v>
      </c>
      <c r="V37537" t="s">
        <v>25</v>
      </c>
      <c r="W37537" s="1">
        <v>45521</v>
      </c>
    </row>
    <row r="37538" spans="1:23" x14ac:dyDescent="0.25">
      <c r="A37538">
        <v>4118141</v>
      </c>
      <c r="B37538">
        <v>570</v>
      </c>
      <c r="C37538">
        <v>420033218</v>
      </c>
      <c r="D37538" t="s">
        <v>956</v>
      </c>
      <c r="E37538" t="s">
        <v>874</v>
      </c>
      <c r="F37538" t="s">
        <v>23</v>
      </c>
      <c r="G37538" t="s">
        <v>24</v>
      </c>
      <c r="H37538">
        <v>475.2</v>
      </c>
      <c r="I37538">
        <v>528.24</v>
      </c>
      <c r="J37538">
        <v>-53.04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 t="s">
        <v>496</v>
      </c>
      <c r="R37538" t="s">
        <v>27</v>
      </c>
      <c r="S37538">
        <v>0</v>
      </c>
      <c r="T37538">
        <v>0</v>
      </c>
      <c r="U37538" t="s">
        <v>26</v>
      </c>
      <c r="V37538" t="s">
        <v>25</v>
      </c>
      <c r="W37538" s="1">
        <v>45508</v>
      </c>
    </row>
    <row r="37539" spans="1:23" x14ac:dyDescent="0.25">
      <c r="A37539">
        <v>4381118</v>
      </c>
      <c r="B37539">
        <v>34744</v>
      </c>
      <c r="C37539">
        <v>420018912</v>
      </c>
      <c r="D37539" t="s">
        <v>975</v>
      </c>
      <c r="E37539" t="s">
        <v>874</v>
      </c>
      <c r="F37539" t="s">
        <v>23</v>
      </c>
      <c r="G37539" t="s">
        <v>24</v>
      </c>
      <c r="H37539">
        <v>639.5</v>
      </c>
      <c r="I37539">
        <v>619.5</v>
      </c>
      <c r="J37539">
        <v>2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 t="s">
        <v>496</v>
      </c>
      <c r="R37539" t="s">
        <v>182</v>
      </c>
      <c r="S37539">
        <v>0</v>
      </c>
      <c r="T37539">
        <v>0</v>
      </c>
      <c r="U37539" t="s">
        <v>25</v>
      </c>
      <c r="V37539" t="s">
        <v>25</v>
      </c>
      <c r="W37539" s="1">
        <v>45528</v>
      </c>
    </row>
    <row r="37540" spans="1:23" x14ac:dyDescent="0.25">
      <c r="A37540">
        <v>4220766</v>
      </c>
      <c r="B37540">
        <v>1197</v>
      </c>
      <c r="C37540">
        <v>420033218</v>
      </c>
      <c r="D37540" t="s">
        <v>956</v>
      </c>
      <c r="E37540" t="s">
        <v>874</v>
      </c>
      <c r="F37540" t="s">
        <v>23</v>
      </c>
      <c r="G37540" t="s">
        <v>24</v>
      </c>
      <c r="H37540">
        <v>846</v>
      </c>
      <c r="I37540">
        <v>1016.64</v>
      </c>
      <c r="J37540">
        <v>-170.64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 t="s">
        <v>496</v>
      </c>
      <c r="R37540" t="s">
        <v>25</v>
      </c>
      <c r="S37540">
        <v>0</v>
      </c>
      <c r="T37540">
        <v>0</v>
      </c>
      <c r="U37540" t="s">
        <v>26</v>
      </c>
      <c r="V37540" t="s">
        <v>25</v>
      </c>
      <c r="W37540" s="1">
        <v>45515</v>
      </c>
    </row>
    <row r="37541" spans="1:23" x14ac:dyDescent="0.25">
      <c r="A37541">
        <v>4300397</v>
      </c>
      <c r="B37541">
        <v>27182</v>
      </c>
      <c r="C37541">
        <v>420033218</v>
      </c>
      <c r="D37541" t="s">
        <v>956</v>
      </c>
      <c r="E37541" t="s">
        <v>874</v>
      </c>
      <c r="F37541" t="s">
        <v>23</v>
      </c>
      <c r="G37541" t="s">
        <v>24</v>
      </c>
      <c r="H37541">
        <v>1789.6</v>
      </c>
      <c r="I37541">
        <v>1910.56</v>
      </c>
      <c r="J37541">
        <v>-120.96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 t="s">
        <v>496</v>
      </c>
      <c r="R37541" t="s">
        <v>25</v>
      </c>
      <c r="S37541">
        <v>0</v>
      </c>
      <c r="T37541">
        <v>0</v>
      </c>
      <c r="U37541" t="s">
        <v>25</v>
      </c>
      <c r="V37541" t="s">
        <v>25</v>
      </c>
      <c r="W37541" s="1">
        <v>45522</v>
      </c>
    </row>
    <row r="37542" spans="1:23" x14ac:dyDescent="0.25">
      <c r="A37542">
        <v>4306015</v>
      </c>
      <c r="B37542">
        <v>3033</v>
      </c>
      <c r="C37542">
        <v>3001114</v>
      </c>
      <c r="D37542" t="s">
        <v>960</v>
      </c>
      <c r="E37542" t="s">
        <v>874</v>
      </c>
      <c r="F37542" t="s">
        <v>23</v>
      </c>
      <c r="G37542" t="s">
        <v>24</v>
      </c>
      <c r="H37542">
        <v>1191.2</v>
      </c>
      <c r="I37542">
        <v>1142.96</v>
      </c>
      <c r="J37542">
        <v>48.24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 t="s">
        <v>496</v>
      </c>
      <c r="R37542" t="s">
        <v>25</v>
      </c>
      <c r="S37542">
        <v>0</v>
      </c>
      <c r="T37542">
        <v>0</v>
      </c>
      <c r="U37542" t="s">
        <v>26</v>
      </c>
      <c r="V37542" t="s">
        <v>25</v>
      </c>
      <c r="W37542" s="1">
        <v>45522</v>
      </c>
    </row>
    <row r="37543" spans="1:23" x14ac:dyDescent="0.25">
      <c r="A37543">
        <v>4329793</v>
      </c>
      <c r="B37543">
        <v>5353</v>
      </c>
      <c r="C37543">
        <v>420033218</v>
      </c>
      <c r="D37543" t="s">
        <v>956</v>
      </c>
      <c r="E37543" t="s">
        <v>874</v>
      </c>
      <c r="F37543" t="s">
        <v>23</v>
      </c>
      <c r="G37543" t="s">
        <v>24</v>
      </c>
      <c r="H37543">
        <v>22323.200000000001</v>
      </c>
      <c r="I37543">
        <v>21900.080000000002</v>
      </c>
      <c r="J37543">
        <v>423.12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 t="s">
        <v>496</v>
      </c>
      <c r="R37543" t="s">
        <v>25</v>
      </c>
      <c r="S37543">
        <v>0</v>
      </c>
      <c r="T37543">
        <v>0</v>
      </c>
      <c r="U37543" t="s">
        <v>26</v>
      </c>
      <c r="V37543" t="s">
        <v>25</v>
      </c>
      <c r="W37543" s="1">
        <v>45524</v>
      </c>
    </row>
    <row r="37544" spans="1:23" x14ac:dyDescent="0.25">
      <c r="A37544">
        <v>4435251</v>
      </c>
      <c r="B37544">
        <v>16218</v>
      </c>
      <c r="C37544">
        <v>3001114</v>
      </c>
      <c r="D37544" t="s">
        <v>960</v>
      </c>
      <c r="E37544" t="s">
        <v>874</v>
      </c>
      <c r="F37544" t="s">
        <v>23</v>
      </c>
      <c r="G37544" t="s">
        <v>24</v>
      </c>
      <c r="H37544">
        <v>594.79999999999995</v>
      </c>
      <c r="I37544">
        <v>694.8</v>
      </c>
      <c r="J37544">
        <v>-10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 t="s">
        <v>496</v>
      </c>
      <c r="R37544" t="s">
        <v>25</v>
      </c>
      <c r="S37544">
        <v>0</v>
      </c>
      <c r="T37544">
        <v>0</v>
      </c>
      <c r="U37544" t="s">
        <v>26</v>
      </c>
      <c r="V37544" t="s">
        <v>25</v>
      </c>
      <c r="W37544" s="1">
        <v>45533</v>
      </c>
    </row>
    <row r="37545" spans="1:23" x14ac:dyDescent="0.25">
      <c r="A37545">
        <v>4268492</v>
      </c>
      <c r="B37545">
        <v>3330</v>
      </c>
      <c r="C37545">
        <v>3001090</v>
      </c>
      <c r="D37545" t="s">
        <v>957</v>
      </c>
      <c r="E37545" t="s">
        <v>874</v>
      </c>
      <c r="F37545" t="s">
        <v>23</v>
      </c>
      <c r="G37545" t="s">
        <v>24</v>
      </c>
      <c r="H37545">
        <v>1090</v>
      </c>
      <c r="I37545">
        <v>1370.25</v>
      </c>
      <c r="J37545">
        <v>-280.25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 t="s">
        <v>789</v>
      </c>
      <c r="R37545" t="s">
        <v>38</v>
      </c>
      <c r="S37545">
        <v>0</v>
      </c>
      <c r="T37545">
        <v>0</v>
      </c>
      <c r="U37545" t="s">
        <v>26</v>
      </c>
      <c r="V37545" t="s">
        <v>25</v>
      </c>
      <c r="W37545" s="1">
        <v>45519</v>
      </c>
    </row>
    <row r="37546" spans="1:23" x14ac:dyDescent="0.25">
      <c r="A37546">
        <v>4123046</v>
      </c>
      <c r="B37546">
        <v>2279</v>
      </c>
      <c r="C37546">
        <v>3001114</v>
      </c>
      <c r="D37546" t="s">
        <v>960</v>
      </c>
      <c r="E37546" t="s">
        <v>874</v>
      </c>
      <c r="F37546" t="s">
        <v>23</v>
      </c>
      <c r="G37546" t="s">
        <v>24</v>
      </c>
      <c r="H37546">
        <v>131.19999999999999</v>
      </c>
      <c r="I37546">
        <v>126.48</v>
      </c>
      <c r="J37546">
        <v>4.72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 t="s">
        <v>58</v>
      </c>
      <c r="R37546" t="s">
        <v>229</v>
      </c>
      <c r="S37546">
        <v>0</v>
      </c>
      <c r="T37546">
        <v>0</v>
      </c>
      <c r="U37546" t="s">
        <v>26</v>
      </c>
      <c r="V37546" t="s">
        <v>25</v>
      </c>
      <c r="W37546" s="1">
        <v>45508</v>
      </c>
    </row>
    <row r="37547" spans="1:23" x14ac:dyDescent="0.25">
      <c r="A37547">
        <v>4133580</v>
      </c>
      <c r="B37547">
        <v>9385</v>
      </c>
      <c r="C37547">
        <v>420018912</v>
      </c>
      <c r="D37547" t="s">
        <v>975</v>
      </c>
      <c r="E37547" t="s">
        <v>874</v>
      </c>
      <c r="F37547" t="s">
        <v>23</v>
      </c>
      <c r="G37547" t="s">
        <v>24</v>
      </c>
      <c r="H37547">
        <v>81</v>
      </c>
      <c r="I37547">
        <v>74.900000000000006</v>
      </c>
      <c r="J37547">
        <v>6.1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 t="s">
        <v>58</v>
      </c>
      <c r="R37547" t="s">
        <v>229</v>
      </c>
      <c r="S37547">
        <v>0</v>
      </c>
      <c r="T37547">
        <v>0</v>
      </c>
      <c r="U37547" t="s">
        <v>26</v>
      </c>
      <c r="V37547" t="s">
        <v>25</v>
      </c>
      <c r="W37547" s="1">
        <v>45509</v>
      </c>
    </row>
    <row r="37548" spans="1:23" x14ac:dyDescent="0.25">
      <c r="A37548">
        <v>4254211</v>
      </c>
      <c r="B37548">
        <v>12426</v>
      </c>
      <c r="C37548">
        <v>3300929</v>
      </c>
      <c r="D37548" t="s">
        <v>1126</v>
      </c>
      <c r="E37548" t="s">
        <v>875</v>
      </c>
      <c r="F37548" t="s">
        <v>23</v>
      </c>
      <c r="G37548" t="s">
        <v>24</v>
      </c>
      <c r="H37548">
        <v>23.7</v>
      </c>
      <c r="I37548">
        <v>13.4</v>
      </c>
      <c r="J37548">
        <v>10.3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 t="s">
        <v>58</v>
      </c>
      <c r="R37548" t="s">
        <v>229</v>
      </c>
      <c r="S37548">
        <v>0</v>
      </c>
      <c r="T37548">
        <v>0</v>
      </c>
      <c r="U37548" t="s">
        <v>26</v>
      </c>
      <c r="V37548" t="s">
        <v>25</v>
      </c>
      <c r="W37548" s="1">
        <v>45518</v>
      </c>
    </row>
    <row r="37549" spans="1:23" x14ac:dyDescent="0.25">
      <c r="A37549">
        <v>4378303</v>
      </c>
      <c r="B37549">
        <v>37918</v>
      </c>
      <c r="C37549">
        <v>420018912</v>
      </c>
      <c r="D37549" t="s">
        <v>975</v>
      </c>
      <c r="E37549" t="s">
        <v>874</v>
      </c>
      <c r="F37549" t="s">
        <v>23</v>
      </c>
      <c r="G37549" t="s">
        <v>24</v>
      </c>
      <c r="H37549">
        <v>110.5</v>
      </c>
      <c r="I37549">
        <v>192.3</v>
      </c>
      <c r="J37549">
        <v>-81.8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 t="s">
        <v>58</v>
      </c>
      <c r="R37549" t="s">
        <v>841</v>
      </c>
      <c r="S37549">
        <v>0</v>
      </c>
      <c r="T37549">
        <v>0</v>
      </c>
      <c r="U37549" t="s">
        <v>25</v>
      </c>
      <c r="V37549" t="s">
        <v>25</v>
      </c>
      <c r="W37549" s="1">
        <v>45528</v>
      </c>
    </row>
    <row r="37550" spans="1:23" x14ac:dyDescent="0.25">
      <c r="A37550">
        <v>4146697</v>
      </c>
      <c r="B37550">
        <v>4950</v>
      </c>
      <c r="C37550">
        <v>420033218</v>
      </c>
      <c r="D37550" t="s">
        <v>956</v>
      </c>
      <c r="E37550" t="s">
        <v>874</v>
      </c>
      <c r="F37550" t="s">
        <v>23</v>
      </c>
      <c r="G37550" t="s">
        <v>24</v>
      </c>
      <c r="H37550">
        <v>580.79999999999995</v>
      </c>
      <c r="I37550">
        <v>366.72</v>
      </c>
      <c r="J37550">
        <v>214.08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 t="s">
        <v>58</v>
      </c>
      <c r="R37550" t="s">
        <v>290</v>
      </c>
      <c r="S37550">
        <v>0</v>
      </c>
      <c r="T37550">
        <v>0</v>
      </c>
      <c r="U37550" t="s">
        <v>26</v>
      </c>
      <c r="V37550" t="s">
        <v>25</v>
      </c>
      <c r="W37550" s="1">
        <v>45510</v>
      </c>
    </row>
    <row r="37551" spans="1:23" x14ac:dyDescent="0.25">
      <c r="A37551">
        <v>4357340</v>
      </c>
      <c r="B37551">
        <v>9457</v>
      </c>
      <c r="C37551">
        <v>426633740</v>
      </c>
      <c r="D37551" t="s">
        <v>1263</v>
      </c>
      <c r="E37551" t="s">
        <v>896</v>
      </c>
      <c r="F37551" t="s">
        <v>23</v>
      </c>
      <c r="G37551" t="s">
        <v>24</v>
      </c>
      <c r="H37551">
        <v>476</v>
      </c>
      <c r="I37551">
        <v>346.4</v>
      </c>
      <c r="J37551">
        <v>129.6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 t="s">
        <v>58</v>
      </c>
      <c r="R37551" t="s">
        <v>290</v>
      </c>
      <c r="S37551">
        <v>0</v>
      </c>
      <c r="T37551">
        <v>0</v>
      </c>
      <c r="U37551" t="s">
        <v>26</v>
      </c>
      <c r="V37551" t="s">
        <v>25</v>
      </c>
      <c r="W37551" s="1">
        <v>45526</v>
      </c>
    </row>
    <row r="37552" spans="1:23" x14ac:dyDescent="0.25">
      <c r="A37552">
        <v>4316754</v>
      </c>
      <c r="B37552">
        <v>3011</v>
      </c>
      <c r="C37552">
        <v>3001090</v>
      </c>
      <c r="D37552" t="s">
        <v>957</v>
      </c>
      <c r="E37552" t="s">
        <v>874</v>
      </c>
      <c r="F37552" t="s">
        <v>23</v>
      </c>
      <c r="G37552" t="s">
        <v>24</v>
      </c>
      <c r="H37552">
        <v>59.5</v>
      </c>
      <c r="I37552">
        <v>33.1</v>
      </c>
      <c r="J37552">
        <v>26.4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 t="s">
        <v>58</v>
      </c>
      <c r="R37552" t="s">
        <v>101</v>
      </c>
      <c r="S37552">
        <v>0</v>
      </c>
      <c r="T37552">
        <v>0</v>
      </c>
      <c r="U37552" t="s">
        <v>26</v>
      </c>
      <c r="V37552" t="s">
        <v>25</v>
      </c>
      <c r="W37552" s="1">
        <v>45523</v>
      </c>
    </row>
    <row r="37553" spans="1:23" x14ac:dyDescent="0.25">
      <c r="A37553">
        <v>4338579</v>
      </c>
      <c r="B37553">
        <v>10277</v>
      </c>
      <c r="C37553">
        <v>3001090</v>
      </c>
      <c r="D37553" t="s">
        <v>957</v>
      </c>
      <c r="E37553" t="s">
        <v>874</v>
      </c>
      <c r="F37553" t="s">
        <v>23</v>
      </c>
      <c r="G37553" t="s">
        <v>24</v>
      </c>
      <c r="H37553">
        <v>62</v>
      </c>
      <c r="I37553">
        <v>71</v>
      </c>
      <c r="J37553">
        <v>-9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 t="s">
        <v>58</v>
      </c>
      <c r="R37553" t="s">
        <v>101</v>
      </c>
      <c r="S37553">
        <v>0</v>
      </c>
      <c r="T37553">
        <v>0</v>
      </c>
      <c r="U37553" t="s">
        <v>26</v>
      </c>
      <c r="V37553" t="s">
        <v>25</v>
      </c>
      <c r="W37553" s="1">
        <v>45525</v>
      </c>
    </row>
    <row r="37554" spans="1:23" x14ac:dyDescent="0.25">
      <c r="A37554">
        <v>4413165</v>
      </c>
      <c r="B37554">
        <v>27959</v>
      </c>
      <c r="C37554">
        <v>3001114</v>
      </c>
      <c r="D37554" t="s">
        <v>960</v>
      </c>
      <c r="E37554" t="s">
        <v>874</v>
      </c>
      <c r="F37554" t="s">
        <v>23</v>
      </c>
      <c r="G37554" t="s">
        <v>24</v>
      </c>
      <c r="H37554">
        <v>55.2</v>
      </c>
      <c r="I37554">
        <v>39.36</v>
      </c>
      <c r="J37554">
        <v>15.84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 t="s">
        <v>58</v>
      </c>
      <c r="R37554" t="s">
        <v>101</v>
      </c>
      <c r="S37554">
        <v>0</v>
      </c>
      <c r="T37554">
        <v>0</v>
      </c>
      <c r="U37554" t="s">
        <v>25</v>
      </c>
      <c r="V37554" t="s">
        <v>25</v>
      </c>
      <c r="W37554" s="1">
        <v>45531</v>
      </c>
    </row>
    <row r="37555" spans="1:23" x14ac:dyDescent="0.25">
      <c r="A37555">
        <v>4356334</v>
      </c>
      <c r="B37555">
        <v>26796</v>
      </c>
      <c r="C37555">
        <v>426634808</v>
      </c>
      <c r="D37555" t="s">
        <v>1275</v>
      </c>
      <c r="E37555" t="s">
        <v>900</v>
      </c>
      <c r="F37555" t="s">
        <v>23</v>
      </c>
      <c r="G37555" t="s">
        <v>24</v>
      </c>
      <c r="H37555">
        <v>71.400000000000006</v>
      </c>
      <c r="I37555">
        <v>64.2</v>
      </c>
      <c r="J37555">
        <v>7.2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 t="s">
        <v>58</v>
      </c>
      <c r="R37555" t="s">
        <v>268</v>
      </c>
      <c r="S37555">
        <v>0</v>
      </c>
      <c r="T37555">
        <v>0</v>
      </c>
      <c r="U37555" t="s">
        <v>26</v>
      </c>
      <c r="V37555" t="s">
        <v>25</v>
      </c>
      <c r="W37555" s="1">
        <v>45526</v>
      </c>
    </row>
    <row r="37556" spans="1:23" x14ac:dyDescent="0.25">
      <c r="A37556">
        <v>4174071</v>
      </c>
      <c r="B37556">
        <v>4671</v>
      </c>
      <c r="C37556">
        <v>806666</v>
      </c>
      <c r="D37556" t="s">
        <v>972</v>
      </c>
      <c r="E37556" t="s">
        <v>882</v>
      </c>
      <c r="F37556" t="s">
        <v>29</v>
      </c>
      <c r="G37556" t="s">
        <v>24</v>
      </c>
      <c r="H37556">
        <v>482.72</v>
      </c>
      <c r="I37556">
        <v>305.61</v>
      </c>
      <c r="J37556">
        <v>177.11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 t="s">
        <v>58</v>
      </c>
      <c r="R37556" t="s">
        <v>270</v>
      </c>
      <c r="S37556">
        <v>0</v>
      </c>
      <c r="T37556">
        <v>0</v>
      </c>
      <c r="U37556" t="s">
        <v>26</v>
      </c>
      <c r="V37556" t="s">
        <v>25</v>
      </c>
      <c r="W37556" s="1">
        <v>45512</v>
      </c>
    </row>
    <row r="37557" spans="1:23" x14ac:dyDescent="0.25">
      <c r="A37557">
        <v>4212428</v>
      </c>
      <c r="B37557">
        <v>15245</v>
      </c>
      <c r="C37557">
        <v>426636024</v>
      </c>
      <c r="D37557" t="s">
        <v>1038</v>
      </c>
      <c r="E37557" t="s">
        <v>874</v>
      </c>
      <c r="F37557" t="s">
        <v>23</v>
      </c>
      <c r="G37557" t="s">
        <v>24</v>
      </c>
      <c r="H37557">
        <v>114</v>
      </c>
      <c r="I37557">
        <v>104.55</v>
      </c>
      <c r="J37557">
        <v>9.4499999999999993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 t="s">
        <v>58</v>
      </c>
      <c r="R37557" t="s">
        <v>270</v>
      </c>
      <c r="S37557">
        <v>0</v>
      </c>
      <c r="T37557">
        <v>0</v>
      </c>
      <c r="U37557" t="s">
        <v>26</v>
      </c>
      <c r="V37557" t="s">
        <v>25</v>
      </c>
      <c r="W37557" s="1">
        <v>45514</v>
      </c>
    </row>
    <row r="37558" spans="1:23" x14ac:dyDescent="0.25">
      <c r="A37558">
        <v>4414771</v>
      </c>
      <c r="B37558">
        <v>12232</v>
      </c>
      <c r="C37558">
        <v>420040182</v>
      </c>
      <c r="D37558" t="s">
        <v>973</v>
      </c>
      <c r="E37558" t="s">
        <v>874</v>
      </c>
      <c r="F37558" t="s">
        <v>23</v>
      </c>
      <c r="G37558" t="s">
        <v>24</v>
      </c>
      <c r="H37558">
        <v>63.5</v>
      </c>
      <c r="I37558">
        <v>44.35</v>
      </c>
      <c r="J37558">
        <v>19.149999999999999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 t="s">
        <v>58</v>
      </c>
      <c r="R37558" t="s">
        <v>270</v>
      </c>
      <c r="S37558">
        <v>0</v>
      </c>
      <c r="T37558">
        <v>0</v>
      </c>
      <c r="U37558" t="s">
        <v>26</v>
      </c>
      <c r="V37558" t="s">
        <v>25</v>
      </c>
      <c r="W37558" s="1">
        <v>45531</v>
      </c>
    </row>
    <row r="37559" spans="1:23" x14ac:dyDescent="0.25">
      <c r="A37559">
        <v>4253384</v>
      </c>
      <c r="B37559">
        <v>2346</v>
      </c>
      <c r="C37559">
        <v>420018912</v>
      </c>
      <c r="D37559" t="s">
        <v>975</v>
      </c>
      <c r="E37559" t="s">
        <v>874</v>
      </c>
      <c r="F37559" t="s">
        <v>23</v>
      </c>
      <c r="G37559" t="s">
        <v>24</v>
      </c>
      <c r="H37559">
        <v>93.5</v>
      </c>
      <c r="I37559">
        <v>142.15</v>
      </c>
      <c r="J37559">
        <v>-48.65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 t="s">
        <v>58</v>
      </c>
      <c r="R37559" t="s">
        <v>264</v>
      </c>
      <c r="S37559">
        <v>0</v>
      </c>
      <c r="T37559">
        <v>0</v>
      </c>
      <c r="U37559" t="s">
        <v>26</v>
      </c>
      <c r="V37559" t="s">
        <v>25</v>
      </c>
      <c r="W37559" s="1">
        <v>45518</v>
      </c>
    </row>
    <row r="37560" spans="1:23" x14ac:dyDescent="0.25">
      <c r="A37560">
        <v>4371340</v>
      </c>
      <c r="B37560">
        <v>2358</v>
      </c>
      <c r="C37560">
        <v>426633809</v>
      </c>
      <c r="D37560" t="s">
        <v>984</v>
      </c>
      <c r="E37560" t="s">
        <v>874</v>
      </c>
      <c r="F37560" t="s">
        <v>23</v>
      </c>
      <c r="G37560" t="s">
        <v>24</v>
      </c>
      <c r="H37560">
        <v>47.6</v>
      </c>
      <c r="I37560">
        <v>37.5</v>
      </c>
      <c r="J37560">
        <v>10.1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 t="s">
        <v>58</v>
      </c>
      <c r="R37560" t="s">
        <v>264</v>
      </c>
      <c r="S37560">
        <v>0</v>
      </c>
      <c r="T37560">
        <v>0</v>
      </c>
      <c r="U37560" t="s">
        <v>26</v>
      </c>
      <c r="V37560" t="s">
        <v>25</v>
      </c>
      <c r="W37560" s="1">
        <v>45527</v>
      </c>
    </row>
    <row r="37561" spans="1:23" x14ac:dyDescent="0.25">
      <c r="A37561">
        <v>4313817</v>
      </c>
      <c r="B37561">
        <v>1918</v>
      </c>
      <c r="C37561">
        <v>420033218</v>
      </c>
      <c r="D37561" t="s">
        <v>956</v>
      </c>
      <c r="E37561" t="s">
        <v>874</v>
      </c>
      <c r="F37561" t="s">
        <v>23</v>
      </c>
      <c r="G37561" t="s">
        <v>24</v>
      </c>
      <c r="H37561">
        <v>47.6</v>
      </c>
      <c r="I37561">
        <v>87.76</v>
      </c>
      <c r="J37561">
        <v>-40.159999999999997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 t="s">
        <v>58</v>
      </c>
      <c r="R37561" t="s">
        <v>269</v>
      </c>
      <c r="S37561">
        <v>0</v>
      </c>
      <c r="T37561">
        <v>0</v>
      </c>
      <c r="U37561" t="s">
        <v>26</v>
      </c>
      <c r="V37561" t="s">
        <v>25</v>
      </c>
      <c r="W37561" s="1">
        <v>45523</v>
      </c>
    </row>
    <row r="37562" spans="1:23" x14ac:dyDescent="0.25">
      <c r="A37562">
        <v>4111119</v>
      </c>
      <c r="B37562">
        <v>4611</v>
      </c>
      <c r="C37562">
        <v>3001114</v>
      </c>
      <c r="D37562" t="s">
        <v>960</v>
      </c>
      <c r="E37562" t="s">
        <v>874</v>
      </c>
      <c r="F37562" t="s">
        <v>23</v>
      </c>
      <c r="G37562" t="s">
        <v>24</v>
      </c>
      <c r="H37562">
        <v>47.6</v>
      </c>
      <c r="I37562">
        <v>54.56</v>
      </c>
      <c r="J37562">
        <v>-6.96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 t="s">
        <v>58</v>
      </c>
      <c r="R37562" t="s">
        <v>245</v>
      </c>
      <c r="S37562">
        <v>0</v>
      </c>
      <c r="T37562">
        <v>0</v>
      </c>
      <c r="U37562" t="s">
        <v>26</v>
      </c>
      <c r="V37562" t="s">
        <v>25</v>
      </c>
      <c r="W37562" s="1">
        <v>45507</v>
      </c>
    </row>
    <row r="37563" spans="1:23" x14ac:dyDescent="0.25">
      <c r="A37563">
        <v>4122882</v>
      </c>
      <c r="B37563">
        <v>2224</v>
      </c>
      <c r="C37563">
        <v>3001127</v>
      </c>
      <c r="D37563" t="s">
        <v>1028</v>
      </c>
      <c r="E37563" t="s">
        <v>874</v>
      </c>
      <c r="F37563" t="s">
        <v>23</v>
      </c>
      <c r="G37563" t="s">
        <v>24</v>
      </c>
      <c r="H37563">
        <v>109.2</v>
      </c>
      <c r="I37563">
        <v>52.04</v>
      </c>
      <c r="J37563">
        <v>57.16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 t="s">
        <v>58</v>
      </c>
      <c r="R37563" t="s">
        <v>245</v>
      </c>
      <c r="S37563">
        <v>0</v>
      </c>
      <c r="T37563">
        <v>0</v>
      </c>
      <c r="U37563" t="s">
        <v>26</v>
      </c>
      <c r="V37563" t="s">
        <v>25</v>
      </c>
      <c r="W37563" s="1">
        <v>45508</v>
      </c>
    </row>
    <row r="37564" spans="1:23" x14ac:dyDescent="0.25">
      <c r="A37564">
        <v>4291204</v>
      </c>
      <c r="B37564">
        <v>26797</v>
      </c>
      <c r="C37564">
        <v>3001114</v>
      </c>
      <c r="D37564" t="s">
        <v>960</v>
      </c>
      <c r="E37564" t="s">
        <v>874</v>
      </c>
      <c r="F37564" t="s">
        <v>23</v>
      </c>
      <c r="G37564" t="s">
        <v>24</v>
      </c>
      <c r="H37564">
        <v>339.2</v>
      </c>
      <c r="I37564">
        <v>199.2</v>
      </c>
      <c r="J37564">
        <v>14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 t="s">
        <v>58</v>
      </c>
      <c r="R37564" t="s">
        <v>245</v>
      </c>
      <c r="S37564">
        <v>0</v>
      </c>
      <c r="T37564">
        <v>0</v>
      </c>
      <c r="U37564" t="s">
        <v>26</v>
      </c>
      <c r="V37564" t="s">
        <v>25</v>
      </c>
      <c r="W37564" s="1">
        <v>45521</v>
      </c>
    </row>
    <row r="37565" spans="1:23" x14ac:dyDescent="0.25">
      <c r="A37565">
        <v>4302520</v>
      </c>
      <c r="B37565">
        <v>29209</v>
      </c>
      <c r="C37565">
        <v>420033218</v>
      </c>
      <c r="D37565" t="s">
        <v>956</v>
      </c>
      <c r="E37565" t="s">
        <v>874</v>
      </c>
      <c r="F37565" t="s">
        <v>23</v>
      </c>
      <c r="G37565" t="s">
        <v>24</v>
      </c>
      <c r="H37565">
        <v>73.599999999999994</v>
      </c>
      <c r="I37565">
        <v>43.92</v>
      </c>
      <c r="J37565">
        <v>29.68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 t="s">
        <v>58</v>
      </c>
      <c r="R37565" t="s">
        <v>245</v>
      </c>
      <c r="S37565">
        <v>0</v>
      </c>
      <c r="T37565">
        <v>0</v>
      </c>
      <c r="U37565" t="s">
        <v>26</v>
      </c>
      <c r="V37565" t="s">
        <v>25</v>
      </c>
      <c r="W37565" s="1">
        <v>45522</v>
      </c>
    </row>
    <row r="37566" spans="1:23" x14ac:dyDescent="0.25">
      <c r="A37566">
        <v>4385370</v>
      </c>
      <c r="B37566">
        <v>38992</v>
      </c>
      <c r="C37566">
        <v>426634667</v>
      </c>
      <c r="D37566" t="s">
        <v>1027</v>
      </c>
      <c r="E37566" t="s">
        <v>875</v>
      </c>
      <c r="F37566" t="s">
        <v>23</v>
      </c>
      <c r="G37566" t="s">
        <v>24</v>
      </c>
      <c r="H37566">
        <v>14.4</v>
      </c>
      <c r="I37566">
        <v>19.059999999999999</v>
      </c>
      <c r="J37566">
        <v>-4.66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 t="s">
        <v>58</v>
      </c>
      <c r="R37566" t="s">
        <v>255</v>
      </c>
      <c r="S37566">
        <v>0</v>
      </c>
      <c r="T37566">
        <v>0</v>
      </c>
      <c r="U37566" t="s">
        <v>26</v>
      </c>
      <c r="V37566" t="s">
        <v>25</v>
      </c>
      <c r="W37566" s="1">
        <v>45528</v>
      </c>
    </row>
    <row r="37567" spans="1:23" x14ac:dyDescent="0.25">
      <c r="A37567">
        <v>4101823</v>
      </c>
      <c r="B37567">
        <v>2367</v>
      </c>
      <c r="C37567">
        <v>426634551</v>
      </c>
      <c r="D37567" t="s">
        <v>1203</v>
      </c>
      <c r="E37567" t="s">
        <v>875</v>
      </c>
      <c r="F37567" t="s">
        <v>23</v>
      </c>
      <c r="G37567" t="s">
        <v>24</v>
      </c>
      <c r="H37567">
        <v>38.6</v>
      </c>
      <c r="I37567">
        <v>18.95</v>
      </c>
      <c r="J37567">
        <v>19.649999999999999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 t="s">
        <v>58</v>
      </c>
      <c r="R37567" t="s">
        <v>287</v>
      </c>
      <c r="S37567">
        <v>0</v>
      </c>
      <c r="T37567">
        <v>0</v>
      </c>
      <c r="U37567" t="s">
        <v>26</v>
      </c>
      <c r="V37567" t="s">
        <v>25</v>
      </c>
      <c r="W37567" s="1">
        <v>45506</v>
      </c>
    </row>
    <row r="37568" spans="1:23" x14ac:dyDescent="0.25">
      <c r="A37568">
        <v>4229501</v>
      </c>
      <c r="B37568">
        <v>22919</v>
      </c>
      <c r="C37568">
        <v>420040182</v>
      </c>
      <c r="D37568" t="s">
        <v>973</v>
      </c>
      <c r="E37568" t="s">
        <v>874</v>
      </c>
      <c r="F37568" t="s">
        <v>23</v>
      </c>
      <c r="G37568" t="s">
        <v>24</v>
      </c>
      <c r="H37568">
        <v>59.5</v>
      </c>
      <c r="I37568">
        <v>41.55</v>
      </c>
      <c r="J37568">
        <v>17.95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 t="s">
        <v>58</v>
      </c>
      <c r="R37568" t="s">
        <v>194</v>
      </c>
      <c r="S37568">
        <v>0</v>
      </c>
      <c r="T37568">
        <v>0</v>
      </c>
      <c r="U37568" t="s">
        <v>26</v>
      </c>
      <c r="V37568" t="s">
        <v>25</v>
      </c>
      <c r="W37568" s="1">
        <v>45516</v>
      </c>
    </row>
    <row r="37569" spans="1:23" x14ac:dyDescent="0.25">
      <c r="A37569">
        <v>4311951</v>
      </c>
      <c r="B37569">
        <v>25100</v>
      </c>
      <c r="C37569">
        <v>3001090</v>
      </c>
      <c r="D37569" t="s">
        <v>957</v>
      </c>
      <c r="E37569" t="s">
        <v>874</v>
      </c>
      <c r="F37569" t="s">
        <v>23</v>
      </c>
      <c r="G37569" t="s">
        <v>24</v>
      </c>
      <c r="H37569">
        <v>118</v>
      </c>
      <c r="I37569">
        <v>38.1</v>
      </c>
      <c r="J37569">
        <v>79.900000000000006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 t="s">
        <v>58</v>
      </c>
      <c r="R37569" t="s">
        <v>194</v>
      </c>
      <c r="S37569">
        <v>0</v>
      </c>
      <c r="T37569">
        <v>0</v>
      </c>
      <c r="U37569" t="s">
        <v>25</v>
      </c>
      <c r="V37569" t="s">
        <v>25</v>
      </c>
      <c r="W37569" s="1">
        <v>45523</v>
      </c>
    </row>
    <row r="37570" spans="1:23" x14ac:dyDescent="0.25">
      <c r="A37570">
        <v>4380707</v>
      </c>
      <c r="B37570">
        <v>36584</v>
      </c>
      <c r="C37570">
        <v>426634570</v>
      </c>
      <c r="D37570" t="s">
        <v>985</v>
      </c>
      <c r="E37570" t="s">
        <v>874</v>
      </c>
      <c r="F37570" t="s">
        <v>23</v>
      </c>
      <c r="G37570" t="s">
        <v>24</v>
      </c>
      <c r="H37570">
        <v>47.6</v>
      </c>
      <c r="I37570">
        <v>47.56</v>
      </c>
      <c r="J37570">
        <v>0.04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 t="s">
        <v>58</v>
      </c>
      <c r="R37570" t="s">
        <v>194</v>
      </c>
      <c r="S37570">
        <v>0</v>
      </c>
      <c r="T37570">
        <v>0</v>
      </c>
      <c r="U37570" t="s">
        <v>25</v>
      </c>
      <c r="V37570" t="s">
        <v>25</v>
      </c>
      <c r="W37570" s="1">
        <v>45528</v>
      </c>
    </row>
    <row r="37571" spans="1:23" x14ac:dyDescent="0.25">
      <c r="A37571">
        <v>4381056</v>
      </c>
      <c r="B37571">
        <v>34379</v>
      </c>
      <c r="C37571">
        <v>420016824</v>
      </c>
      <c r="D37571" t="s">
        <v>1175</v>
      </c>
      <c r="E37571" t="s">
        <v>874</v>
      </c>
      <c r="F37571" t="s">
        <v>23</v>
      </c>
      <c r="G37571" t="s">
        <v>24</v>
      </c>
      <c r="H37571">
        <v>622.79999999999995</v>
      </c>
      <c r="I37571">
        <v>584.74</v>
      </c>
      <c r="J37571">
        <v>38.06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 t="s">
        <v>58</v>
      </c>
      <c r="R37571" t="s">
        <v>194</v>
      </c>
      <c r="S37571">
        <v>0</v>
      </c>
      <c r="T37571">
        <v>0</v>
      </c>
      <c r="U37571" t="s">
        <v>25</v>
      </c>
      <c r="V37571" t="s">
        <v>25</v>
      </c>
      <c r="W37571" s="1">
        <v>45528</v>
      </c>
    </row>
    <row r="37572" spans="1:23" x14ac:dyDescent="0.25">
      <c r="A37572">
        <v>4390881</v>
      </c>
      <c r="B37572">
        <v>39284</v>
      </c>
      <c r="C37572">
        <v>420033218</v>
      </c>
      <c r="D37572" t="s">
        <v>956</v>
      </c>
      <c r="E37572" t="s">
        <v>874</v>
      </c>
      <c r="F37572" t="s">
        <v>23</v>
      </c>
      <c r="G37572" t="s">
        <v>24</v>
      </c>
      <c r="H37572">
        <v>61.6</v>
      </c>
      <c r="I37572">
        <v>79.760000000000005</v>
      </c>
      <c r="J37572">
        <v>-18.16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 t="s">
        <v>58</v>
      </c>
      <c r="R37572" t="s">
        <v>194</v>
      </c>
      <c r="S37572">
        <v>0</v>
      </c>
      <c r="T37572">
        <v>0</v>
      </c>
      <c r="U37572" t="s">
        <v>25</v>
      </c>
      <c r="V37572" t="s">
        <v>25</v>
      </c>
      <c r="W37572" s="1">
        <v>45529</v>
      </c>
    </row>
    <row r="37573" spans="1:23" x14ac:dyDescent="0.25">
      <c r="A37573">
        <v>4412199</v>
      </c>
      <c r="B37573">
        <v>41137</v>
      </c>
      <c r="C37573">
        <v>3001046</v>
      </c>
      <c r="D37573" t="s">
        <v>976</v>
      </c>
      <c r="E37573" t="s">
        <v>874</v>
      </c>
      <c r="F37573" t="s">
        <v>23</v>
      </c>
      <c r="G37573" t="s">
        <v>24</v>
      </c>
      <c r="H37573">
        <v>59.5</v>
      </c>
      <c r="I37573">
        <v>39.5</v>
      </c>
      <c r="J37573">
        <v>2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 t="s">
        <v>58</v>
      </c>
      <c r="R37573" t="s">
        <v>194</v>
      </c>
      <c r="S37573">
        <v>0</v>
      </c>
      <c r="T37573">
        <v>0</v>
      </c>
      <c r="U37573" t="s">
        <v>25</v>
      </c>
      <c r="V37573" t="s">
        <v>25</v>
      </c>
      <c r="W37573" s="1">
        <v>45531</v>
      </c>
    </row>
    <row r="37574" spans="1:23" x14ac:dyDescent="0.25">
      <c r="A37574">
        <v>4086914</v>
      </c>
      <c r="B37574">
        <v>905</v>
      </c>
      <c r="C37574">
        <v>420033218</v>
      </c>
      <c r="D37574" t="s">
        <v>956</v>
      </c>
      <c r="E37574" t="s">
        <v>874</v>
      </c>
      <c r="F37574" t="s">
        <v>23</v>
      </c>
      <c r="G37574" t="s">
        <v>24</v>
      </c>
      <c r="H37574">
        <v>59.2</v>
      </c>
      <c r="I37574">
        <v>71.84</v>
      </c>
      <c r="J37574">
        <v>-12.64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 t="s">
        <v>58</v>
      </c>
      <c r="R37574" t="s">
        <v>185</v>
      </c>
      <c r="S37574">
        <v>0</v>
      </c>
      <c r="T37574">
        <v>0</v>
      </c>
      <c r="U37574" t="s">
        <v>26</v>
      </c>
      <c r="V37574" t="s">
        <v>25</v>
      </c>
      <c r="W37574" s="1">
        <v>45505</v>
      </c>
    </row>
    <row r="37575" spans="1:23" x14ac:dyDescent="0.25">
      <c r="A37575">
        <v>4336373</v>
      </c>
      <c r="B37575">
        <v>32607</v>
      </c>
      <c r="C37575">
        <v>3001114</v>
      </c>
      <c r="D37575" t="s">
        <v>960</v>
      </c>
      <c r="E37575" t="s">
        <v>874</v>
      </c>
      <c r="F37575" t="s">
        <v>23</v>
      </c>
      <c r="G37575" t="s">
        <v>24</v>
      </c>
      <c r="H37575">
        <v>86</v>
      </c>
      <c r="I37575">
        <v>77.040000000000006</v>
      </c>
      <c r="J37575">
        <v>8.9600000000000009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 t="s">
        <v>58</v>
      </c>
      <c r="R37575" t="s">
        <v>185</v>
      </c>
      <c r="S37575">
        <v>0</v>
      </c>
      <c r="T37575">
        <v>0</v>
      </c>
      <c r="U37575" t="s">
        <v>25</v>
      </c>
      <c r="V37575" t="s">
        <v>25</v>
      </c>
      <c r="W37575" s="1">
        <v>45525</v>
      </c>
    </row>
    <row r="37576" spans="1:23" x14ac:dyDescent="0.25">
      <c r="A37576">
        <v>4392426</v>
      </c>
      <c r="B37576">
        <v>39819</v>
      </c>
      <c r="C37576">
        <v>426634033</v>
      </c>
      <c r="D37576" t="s">
        <v>992</v>
      </c>
      <c r="E37576" t="s">
        <v>874</v>
      </c>
      <c r="F37576" t="s">
        <v>23</v>
      </c>
      <c r="G37576" t="s">
        <v>24</v>
      </c>
      <c r="H37576">
        <v>81.2</v>
      </c>
      <c r="I37576">
        <v>68.2</v>
      </c>
      <c r="J37576">
        <v>13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 t="s">
        <v>58</v>
      </c>
      <c r="R37576" t="s">
        <v>185</v>
      </c>
      <c r="S37576">
        <v>0</v>
      </c>
      <c r="T37576">
        <v>0</v>
      </c>
      <c r="U37576" t="s">
        <v>25</v>
      </c>
      <c r="V37576" t="s">
        <v>25</v>
      </c>
      <c r="W37576" s="1">
        <v>45529</v>
      </c>
    </row>
    <row r="37577" spans="1:23" x14ac:dyDescent="0.25">
      <c r="A37577">
        <v>4087829</v>
      </c>
      <c r="B37577">
        <v>1158</v>
      </c>
      <c r="C37577">
        <v>420018912</v>
      </c>
      <c r="D37577" t="s">
        <v>975</v>
      </c>
      <c r="E37577" t="s">
        <v>874</v>
      </c>
      <c r="F37577" t="s">
        <v>23</v>
      </c>
      <c r="G37577" t="s">
        <v>24</v>
      </c>
      <c r="H37577">
        <v>104</v>
      </c>
      <c r="I37577">
        <v>35.65</v>
      </c>
      <c r="J37577">
        <v>68.349999999999994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 t="s">
        <v>58</v>
      </c>
      <c r="R37577" t="s">
        <v>183</v>
      </c>
      <c r="S37577">
        <v>0</v>
      </c>
      <c r="T37577">
        <v>0</v>
      </c>
      <c r="U37577" t="s">
        <v>26</v>
      </c>
      <c r="V37577" t="s">
        <v>25</v>
      </c>
      <c r="W37577" s="1">
        <v>45505</v>
      </c>
    </row>
    <row r="37578" spans="1:23" x14ac:dyDescent="0.25">
      <c r="A37578">
        <v>4098250</v>
      </c>
      <c r="B37578">
        <v>1131</v>
      </c>
      <c r="C37578">
        <v>3001114</v>
      </c>
      <c r="D37578" t="s">
        <v>960</v>
      </c>
      <c r="E37578" t="s">
        <v>874</v>
      </c>
      <c r="F37578" t="s">
        <v>23</v>
      </c>
      <c r="G37578" t="s">
        <v>24</v>
      </c>
      <c r="H37578">
        <v>47.6</v>
      </c>
      <c r="I37578">
        <v>21.04</v>
      </c>
      <c r="J37578">
        <v>26.56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 t="s">
        <v>58</v>
      </c>
      <c r="R37578" t="s">
        <v>183</v>
      </c>
      <c r="S37578">
        <v>0</v>
      </c>
      <c r="T37578">
        <v>0</v>
      </c>
      <c r="U37578" t="s">
        <v>26</v>
      </c>
      <c r="V37578" t="s">
        <v>25</v>
      </c>
      <c r="W37578" s="1">
        <v>45506</v>
      </c>
    </row>
    <row r="37579" spans="1:23" x14ac:dyDescent="0.25">
      <c r="A37579">
        <v>4098403</v>
      </c>
      <c r="B37579">
        <v>1187</v>
      </c>
      <c r="C37579">
        <v>420033218</v>
      </c>
      <c r="D37579" t="s">
        <v>956</v>
      </c>
      <c r="E37579" t="s">
        <v>874</v>
      </c>
      <c r="F37579" t="s">
        <v>23</v>
      </c>
      <c r="G37579" t="s">
        <v>24</v>
      </c>
      <c r="H37579">
        <v>174.8</v>
      </c>
      <c r="I37579">
        <v>129.6</v>
      </c>
      <c r="J37579">
        <v>45.2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 t="s">
        <v>58</v>
      </c>
      <c r="R37579" t="s">
        <v>183</v>
      </c>
      <c r="S37579">
        <v>0</v>
      </c>
      <c r="T37579">
        <v>0</v>
      </c>
      <c r="U37579" t="s">
        <v>26</v>
      </c>
      <c r="V37579" t="s">
        <v>25</v>
      </c>
      <c r="W37579" s="1">
        <v>45506</v>
      </c>
    </row>
    <row r="37580" spans="1:23" x14ac:dyDescent="0.25">
      <c r="A37580">
        <v>4119476</v>
      </c>
      <c r="B37580">
        <v>7597</v>
      </c>
      <c r="C37580">
        <v>3001114</v>
      </c>
      <c r="D37580" t="s">
        <v>960</v>
      </c>
      <c r="E37580" t="s">
        <v>874</v>
      </c>
      <c r="F37580" t="s">
        <v>23</v>
      </c>
      <c r="G37580" t="s">
        <v>24</v>
      </c>
      <c r="H37580">
        <v>47.6</v>
      </c>
      <c r="I37580">
        <v>27.6</v>
      </c>
      <c r="J37580">
        <v>2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 t="s">
        <v>58</v>
      </c>
      <c r="R37580" t="s">
        <v>183</v>
      </c>
      <c r="S37580">
        <v>0</v>
      </c>
      <c r="T37580">
        <v>0</v>
      </c>
      <c r="U37580" t="s">
        <v>26</v>
      </c>
      <c r="V37580" t="s">
        <v>25</v>
      </c>
      <c r="W37580" s="1">
        <v>45508</v>
      </c>
    </row>
    <row r="37581" spans="1:23" x14ac:dyDescent="0.25">
      <c r="A37581">
        <v>4119742</v>
      </c>
      <c r="B37581">
        <v>5813</v>
      </c>
      <c r="C37581">
        <v>426633714</v>
      </c>
      <c r="D37581" t="s">
        <v>1052</v>
      </c>
      <c r="E37581" t="s">
        <v>875</v>
      </c>
      <c r="F37581" t="s">
        <v>23</v>
      </c>
      <c r="G37581" t="s">
        <v>24</v>
      </c>
      <c r="H37581">
        <v>27.2</v>
      </c>
      <c r="I37581">
        <v>20.5</v>
      </c>
      <c r="J37581">
        <v>6.7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 t="s">
        <v>58</v>
      </c>
      <c r="R37581" t="s">
        <v>183</v>
      </c>
      <c r="S37581">
        <v>0</v>
      </c>
      <c r="T37581">
        <v>0</v>
      </c>
      <c r="U37581" t="s">
        <v>26</v>
      </c>
      <c r="V37581" t="s">
        <v>25</v>
      </c>
      <c r="W37581" s="1">
        <v>45508</v>
      </c>
    </row>
    <row r="37582" spans="1:23" x14ac:dyDescent="0.25">
      <c r="A37582">
        <v>4130275</v>
      </c>
      <c r="B37582">
        <v>9004</v>
      </c>
      <c r="C37582">
        <v>3001114</v>
      </c>
      <c r="D37582" t="s">
        <v>960</v>
      </c>
      <c r="E37582" t="s">
        <v>874</v>
      </c>
      <c r="F37582" t="s">
        <v>23</v>
      </c>
      <c r="G37582" t="s">
        <v>24</v>
      </c>
      <c r="H37582">
        <v>60</v>
      </c>
      <c r="I37582">
        <v>116.8</v>
      </c>
      <c r="J37582">
        <v>-56.8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 t="s">
        <v>58</v>
      </c>
      <c r="R37582" t="s">
        <v>183</v>
      </c>
      <c r="S37582">
        <v>0</v>
      </c>
      <c r="T37582">
        <v>0</v>
      </c>
      <c r="U37582" t="s">
        <v>26</v>
      </c>
      <c r="V37582" t="s">
        <v>25</v>
      </c>
      <c r="W37582" s="1">
        <v>45509</v>
      </c>
    </row>
    <row r="37583" spans="1:23" x14ac:dyDescent="0.25">
      <c r="A37583">
        <v>4170233</v>
      </c>
      <c r="B37583">
        <v>14254</v>
      </c>
      <c r="C37583">
        <v>3001114</v>
      </c>
      <c r="D37583" t="s">
        <v>960</v>
      </c>
      <c r="E37583" t="s">
        <v>874</v>
      </c>
      <c r="F37583" t="s">
        <v>23</v>
      </c>
      <c r="G37583" t="s">
        <v>24</v>
      </c>
      <c r="H37583">
        <v>47.6</v>
      </c>
      <c r="I37583">
        <v>46.16</v>
      </c>
      <c r="J37583">
        <v>1.44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 t="s">
        <v>58</v>
      </c>
      <c r="R37583" t="s">
        <v>183</v>
      </c>
      <c r="S37583">
        <v>0</v>
      </c>
      <c r="T37583">
        <v>0</v>
      </c>
      <c r="U37583" t="s">
        <v>26</v>
      </c>
      <c r="V37583" t="s">
        <v>25</v>
      </c>
      <c r="W37583" s="1">
        <v>45512</v>
      </c>
    </row>
    <row r="37584" spans="1:23" x14ac:dyDescent="0.25">
      <c r="A37584">
        <v>4288905</v>
      </c>
      <c r="B37584">
        <v>28012</v>
      </c>
      <c r="C37584">
        <v>426635091</v>
      </c>
      <c r="D37584" t="s">
        <v>1229</v>
      </c>
      <c r="E37584" t="s">
        <v>884</v>
      </c>
      <c r="F37584" t="s">
        <v>23</v>
      </c>
      <c r="G37584" t="s">
        <v>24</v>
      </c>
      <c r="H37584">
        <v>59.5</v>
      </c>
      <c r="I37584">
        <v>23.25</v>
      </c>
      <c r="J37584">
        <v>36.25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 t="s">
        <v>58</v>
      </c>
      <c r="R37584" t="s">
        <v>183</v>
      </c>
      <c r="S37584">
        <v>0</v>
      </c>
      <c r="T37584">
        <v>0</v>
      </c>
      <c r="U37584" t="s">
        <v>26</v>
      </c>
      <c r="V37584" t="s">
        <v>25</v>
      </c>
      <c r="W37584" s="1">
        <v>45521</v>
      </c>
    </row>
    <row r="37585" spans="1:23" x14ac:dyDescent="0.25">
      <c r="A37585">
        <v>4122685</v>
      </c>
      <c r="B37585">
        <v>6562</v>
      </c>
      <c r="C37585">
        <v>3001046</v>
      </c>
      <c r="D37585" t="s">
        <v>976</v>
      </c>
      <c r="E37585" t="s">
        <v>874</v>
      </c>
      <c r="F37585" t="s">
        <v>23</v>
      </c>
      <c r="G37585" t="s">
        <v>24</v>
      </c>
      <c r="H37585">
        <v>178</v>
      </c>
      <c r="I37585">
        <v>340.8</v>
      </c>
      <c r="J37585">
        <v>-162.80000000000001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 t="s">
        <v>58</v>
      </c>
      <c r="R37585" t="s">
        <v>213</v>
      </c>
      <c r="S37585">
        <v>0</v>
      </c>
      <c r="T37585">
        <v>0</v>
      </c>
      <c r="U37585" t="s">
        <v>26</v>
      </c>
      <c r="V37585" t="s">
        <v>25</v>
      </c>
      <c r="W37585" s="1">
        <v>45508</v>
      </c>
    </row>
    <row r="37586" spans="1:23" x14ac:dyDescent="0.25">
      <c r="A37586">
        <v>4097302</v>
      </c>
      <c r="B37586">
        <v>4018</v>
      </c>
      <c r="C37586">
        <v>420031971</v>
      </c>
      <c r="D37586" t="s">
        <v>1667</v>
      </c>
      <c r="E37586" t="s">
        <v>905</v>
      </c>
      <c r="F37586" t="s">
        <v>23</v>
      </c>
      <c r="G37586" t="s">
        <v>24</v>
      </c>
      <c r="H37586">
        <v>140</v>
      </c>
      <c r="I37586">
        <v>121.25</v>
      </c>
      <c r="J37586">
        <v>18.75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 t="s">
        <v>58</v>
      </c>
      <c r="R37586" t="s">
        <v>184</v>
      </c>
      <c r="S37586">
        <v>0</v>
      </c>
      <c r="T37586">
        <v>0</v>
      </c>
      <c r="U37586" t="s">
        <v>26</v>
      </c>
      <c r="V37586" t="s">
        <v>25</v>
      </c>
      <c r="W37586" s="1">
        <v>45506</v>
      </c>
    </row>
    <row r="37587" spans="1:23" x14ac:dyDescent="0.25">
      <c r="A37587">
        <v>4141883</v>
      </c>
      <c r="B37587">
        <v>10419</v>
      </c>
      <c r="C37587">
        <v>420032001</v>
      </c>
      <c r="D37587" t="s">
        <v>988</v>
      </c>
      <c r="E37587" t="s">
        <v>885</v>
      </c>
      <c r="F37587" t="s">
        <v>29</v>
      </c>
      <c r="G37587" t="s">
        <v>24</v>
      </c>
      <c r="H37587">
        <v>18.8</v>
      </c>
      <c r="I37587">
        <v>12.4</v>
      </c>
      <c r="J37587">
        <v>6.4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 t="s">
        <v>58</v>
      </c>
      <c r="R37587" t="s">
        <v>184</v>
      </c>
      <c r="S37587">
        <v>0</v>
      </c>
      <c r="T37587">
        <v>0</v>
      </c>
      <c r="U37587" t="s">
        <v>26</v>
      </c>
      <c r="V37587" t="s">
        <v>25</v>
      </c>
      <c r="W37587" s="1">
        <v>45510</v>
      </c>
    </row>
    <row r="37588" spans="1:23" x14ac:dyDescent="0.25">
      <c r="A37588">
        <v>4260070</v>
      </c>
      <c r="B37588">
        <v>25041</v>
      </c>
      <c r="C37588">
        <v>420033218</v>
      </c>
      <c r="D37588" t="s">
        <v>956</v>
      </c>
      <c r="E37588" t="s">
        <v>874</v>
      </c>
      <c r="F37588" t="s">
        <v>23</v>
      </c>
      <c r="G37588" t="s">
        <v>24</v>
      </c>
      <c r="H37588">
        <v>75.2</v>
      </c>
      <c r="I37588">
        <v>139.52000000000001</v>
      </c>
      <c r="J37588">
        <v>-64.319999999999993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 t="s">
        <v>58</v>
      </c>
      <c r="R37588" t="s">
        <v>184</v>
      </c>
      <c r="S37588">
        <v>0</v>
      </c>
      <c r="T37588">
        <v>0</v>
      </c>
      <c r="U37588" t="s">
        <v>25</v>
      </c>
      <c r="V37588" t="s">
        <v>25</v>
      </c>
      <c r="W37588" s="1">
        <v>45519</v>
      </c>
    </row>
    <row r="37589" spans="1:23" x14ac:dyDescent="0.25">
      <c r="A37589">
        <v>4285404</v>
      </c>
      <c r="B37589">
        <v>27278</v>
      </c>
      <c r="C37589">
        <v>420034788</v>
      </c>
      <c r="D37589" t="s">
        <v>981</v>
      </c>
      <c r="E37589" t="s">
        <v>875</v>
      </c>
      <c r="F37589" t="s">
        <v>23</v>
      </c>
      <c r="G37589" t="s">
        <v>24</v>
      </c>
      <c r="H37589">
        <v>25.6</v>
      </c>
      <c r="I37589">
        <v>11.77</v>
      </c>
      <c r="J37589">
        <v>13.83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 t="s">
        <v>58</v>
      </c>
      <c r="R37589" t="s">
        <v>184</v>
      </c>
      <c r="S37589">
        <v>0</v>
      </c>
      <c r="T37589">
        <v>0</v>
      </c>
      <c r="U37589" t="s">
        <v>25</v>
      </c>
      <c r="V37589" t="s">
        <v>25</v>
      </c>
      <c r="W37589" s="1">
        <v>45521</v>
      </c>
    </row>
    <row r="37590" spans="1:23" x14ac:dyDescent="0.25">
      <c r="A37590">
        <v>4337046</v>
      </c>
      <c r="B37590">
        <v>32826</v>
      </c>
      <c r="C37590">
        <v>420033218</v>
      </c>
      <c r="D37590" t="s">
        <v>956</v>
      </c>
      <c r="E37590" t="s">
        <v>874</v>
      </c>
      <c r="F37590" t="s">
        <v>23</v>
      </c>
      <c r="G37590" t="s">
        <v>24</v>
      </c>
      <c r="H37590">
        <v>66.8</v>
      </c>
      <c r="I37590">
        <v>138.72</v>
      </c>
      <c r="J37590">
        <v>-71.92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 t="s">
        <v>58</v>
      </c>
      <c r="R37590" t="s">
        <v>184</v>
      </c>
      <c r="S37590">
        <v>0</v>
      </c>
      <c r="T37590">
        <v>0</v>
      </c>
      <c r="U37590" t="s">
        <v>25</v>
      </c>
      <c r="V37590" t="s">
        <v>25</v>
      </c>
      <c r="W37590" s="1">
        <v>45525</v>
      </c>
    </row>
    <row r="37591" spans="1:23" x14ac:dyDescent="0.25">
      <c r="A37591">
        <v>4366002</v>
      </c>
      <c r="B37591">
        <v>36702</v>
      </c>
      <c r="C37591">
        <v>3001114</v>
      </c>
      <c r="D37591" t="s">
        <v>960</v>
      </c>
      <c r="E37591" t="s">
        <v>874</v>
      </c>
      <c r="F37591" t="s">
        <v>23</v>
      </c>
      <c r="G37591" t="s">
        <v>24</v>
      </c>
      <c r="H37591">
        <v>51.2</v>
      </c>
      <c r="I37591">
        <v>31.44</v>
      </c>
      <c r="J37591">
        <v>19.760000000000002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 t="s">
        <v>58</v>
      </c>
      <c r="R37591" t="s">
        <v>184</v>
      </c>
      <c r="S37591">
        <v>0</v>
      </c>
      <c r="T37591">
        <v>0</v>
      </c>
      <c r="U37591" t="s">
        <v>25</v>
      </c>
      <c r="V37591" t="s">
        <v>25</v>
      </c>
      <c r="W37591" s="1">
        <v>45527</v>
      </c>
    </row>
    <row r="37592" spans="1:23" x14ac:dyDescent="0.25">
      <c r="A37592">
        <v>4412415</v>
      </c>
      <c r="B37592">
        <v>39756</v>
      </c>
      <c r="C37592">
        <v>3301217</v>
      </c>
      <c r="D37592" t="s">
        <v>1273</v>
      </c>
      <c r="E37592" t="s">
        <v>901</v>
      </c>
      <c r="F37592" t="s">
        <v>23</v>
      </c>
      <c r="G37592" t="s">
        <v>24</v>
      </c>
      <c r="H37592">
        <v>357</v>
      </c>
      <c r="I37592">
        <v>206</v>
      </c>
      <c r="J37592">
        <v>151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 t="s">
        <v>58</v>
      </c>
      <c r="R37592" t="s">
        <v>184</v>
      </c>
      <c r="S37592">
        <v>0</v>
      </c>
      <c r="T37592">
        <v>0</v>
      </c>
      <c r="U37592" t="s">
        <v>25</v>
      </c>
      <c r="V37592" t="s">
        <v>25</v>
      </c>
      <c r="W37592" s="1">
        <v>45531</v>
      </c>
    </row>
    <row r="37593" spans="1:23" x14ac:dyDescent="0.25">
      <c r="A37593">
        <v>4370376</v>
      </c>
      <c r="B37593">
        <v>22573</v>
      </c>
      <c r="C37593">
        <v>420033218</v>
      </c>
      <c r="D37593" t="s">
        <v>956</v>
      </c>
      <c r="E37593" t="s">
        <v>874</v>
      </c>
      <c r="F37593" t="s">
        <v>23</v>
      </c>
      <c r="G37593" t="s">
        <v>24</v>
      </c>
      <c r="H37593">
        <v>121.2</v>
      </c>
      <c r="I37593">
        <v>198</v>
      </c>
      <c r="J37593">
        <v>-76.8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 t="s">
        <v>58</v>
      </c>
      <c r="R37593" t="s">
        <v>267</v>
      </c>
      <c r="S37593">
        <v>0</v>
      </c>
      <c r="T37593">
        <v>0</v>
      </c>
      <c r="U37593" t="s">
        <v>26</v>
      </c>
      <c r="V37593" t="s">
        <v>25</v>
      </c>
      <c r="W37593" s="1">
        <v>45527</v>
      </c>
    </row>
    <row r="37594" spans="1:23" x14ac:dyDescent="0.25">
      <c r="A37594">
        <v>4313421</v>
      </c>
      <c r="B37594">
        <v>24507</v>
      </c>
      <c r="C37594">
        <v>3001090</v>
      </c>
      <c r="D37594" t="s">
        <v>957</v>
      </c>
      <c r="E37594" t="s">
        <v>874</v>
      </c>
      <c r="F37594" t="s">
        <v>23</v>
      </c>
      <c r="G37594" t="s">
        <v>24</v>
      </c>
      <c r="H37594">
        <v>169.5</v>
      </c>
      <c r="I37594">
        <v>59.6</v>
      </c>
      <c r="J37594">
        <v>109.9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 t="s">
        <v>58</v>
      </c>
      <c r="R37594" t="s">
        <v>260</v>
      </c>
      <c r="S37594">
        <v>0</v>
      </c>
      <c r="T37594">
        <v>0</v>
      </c>
      <c r="U37594" t="s">
        <v>26</v>
      </c>
      <c r="V37594" t="s">
        <v>25</v>
      </c>
      <c r="W37594" s="1">
        <v>45523</v>
      </c>
    </row>
    <row r="37595" spans="1:23" x14ac:dyDescent="0.25">
      <c r="A37595">
        <v>4341075</v>
      </c>
      <c r="B37595">
        <v>33024</v>
      </c>
      <c r="C37595">
        <v>426634156</v>
      </c>
      <c r="D37595" t="s">
        <v>1609</v>
      </c>
      <c r="E37595" t="s">
        <v>892</v>
      </c>
      <c r="F37595" t="s">
        <v>23</v>
      </c>
      <c r="G37595" t="s">
        <v>24</v>
      </c>
      <c r="H37595">
        <v>41.65</v>
      </c>
      <c r="I37595">
        <v>41.77</v>
      </c>
      <c r="J37595">
        <v>-0.12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 t="s">
        <v>58</v>
      </c>
      <c r="R37595" t="s">
        <v>272</v>
      </c>
      <c r="S37595">
        <v>0</v>
      </c>
      <c r="T37595">
        <v>0</v>
      </c>
      <c r="U37595" t="s">
        <v>26</v>
      </c>
      <c r="V37595" t="s">
        <v>25</v>
      </c>
      <c r="W37595" s="1">
        <v>45525</v>
      </c>
    </row>
    <row r="37596" spans="1:23" x14ac:dyDescent="0.25">
      <c r="A37596">
        <v>4400833</v>
      </c>
      <c r="B37596">
        <v>3775</v>
      </c>
      <c r="C37596">
        <v>420040182</v>
      </c>
      <c r="D37596" t="s">
        <v>973</v>
      </c>
      <c r="E37596" t="s">
        <v>874</v>
      </c>
      <c r="F37596" t="s">
        <v>23</v>
      </c>
      <c r="G37596" t="s">
        <v>24</v>
      </c>
      <c r="H37596">
        <v>480.5</v>
      </c>
      <c r="I37596">
        <v>583.65</v>
      </c>
      <c r="J37596">
        <v>-103.15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 t="s">
        <v>58</v>
      </c>
      <c r="R37596" t="s">
        <v>85</v>
      </c>
      <c r="S37596">
        <v>0</v>
      </c>
      <c r="T37596">
        <v>0</v>
      </c>
      <c r="U37596" t="s">
        <v>26</v>
      </c>
      <c r="V37596" t="s">
        <v>25</v>
      </c>
      <c r="W37596" s="1">
        <v>45530</v>
      </c>
    </row>
    <row r="37597" spans="1:23" x14ac:dyDescent="0.25">
      <c r="A37597">
        <v>4208144</v>
      </c>
      <c r="B37597">
        <v>11630</v>
      </c>
      <c r="C37597">
        <v>420040182</v>
      </c>
      <c r="D37597" t="s">
        <v>973</v>
      </c>
      <c r="E37597" t="s">
        <v>874</v>
      </c>
      <c r="F37597" t="s">
        <v>23</v>
      </c>
      <c r="G37597" t="s">
        <v>24</v>
      </c>
      <c r="H37597">
        <v>150</v>
      </c>
      <c r="I37597">
        <v>81.05</v>
      </c>
      <c r="J37597">
        <v>68.95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 t="s">
        <v>58</v>
      </c>
      <c r="R37597" t="s">
        <v>536</v>
      </c>
      <c r="S37597">
        <v>0</v>
      </c>
      <c r="T37597">
        <v>0</v>
      </c>
      <c r="U37597" t="s">
        <v>26</v>
      </c>
      <c r="V37597" t="s">
        <v>25</v>
      </c>
      <c r="W37597" s="1">
        <v>45514</v>
      </c>
    </row>
    <row r="37598" spans="1:23" x14ac:dyDescent="0.25">
      <c r="A37598">
        <v>4226815</v>
      </c>
      <c r="B37598">
        <v>22747</v>
      </c>
      <c r="C37598">
        <v>3001114</v>
      </c>
      <c r="D37598" t="s">
        <v>960</v>
      </c>
      <c r="E37598" t="s">
        <v>874</v>
      </c>
      <c r="F37598" t="s">
        <v>23</v>
      </c>
      <c r="G37598" t="s">
        <v>24</v>
      </c>
      <c r="H37598">
        <v>47.6</v>
      </c>
      <c r="I37598">
        <v>12.48</v>
      </c>
      <c r="J37598">
        <v>35.119999999999997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 t="s">
        <v>58</v>
      </c>
      <c r="R37598" t="s">
        <v>60</v>
      </c>
      <c r="S37598">
        <v>0</v>
      </c>
      <c r="T37598">
        <v>0</v>
      </c>
      <c r="U37598" t="s">
        <v>26</v>
      </c>
      <c r="V37598" t="s">
        <v>25</v>
      </c>
      <c r="W37598" s="1">
        <v>45515</v>
      </c>
    </row>
    <row r="37599" spans="1:23" x14ac:dyDescent="0.25">
      <c r="A37599">
        <v>4164862</v>
      </c>
      <c r="B37599">
        <v>12982</v>
      </c>
      <c r="C37599">
        <v>426633809</v>
      </c>
      <c r="D37599" t="s">
        <v>984</v>
      </c>
      <c r="E37599" t="s">
        <v>874</v>
      </c>
      <c r="F37599" t="s">
        <v>23</v>
      </c>
      <c r="G37599" t="s">
        <v>24</v>
      </c>
      <c r="H37599">
        <v>87.6</v>
      </c>
      <c r="I37599">
        <v>77.599999999999994</v>
      </c>
      <c r="J37599">
        <v>1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 t="s">
        <v>58</v>
      </c>
      <c r="R37599" t="s">
        <v>116</v>
      </c>
      <c r="S37599">
        <v>0</v>
      </c>
      <c r="T37599">
        <v>0</v>
      </c>
      <c r="U37599" t="s">
        <v>26</v>
      </c>
      <c r="V37599" t="s">
        <v>25</v>
      </c>
      <c r="W37599" s="1">
        <v>45512</v>
      </c>
    </row>
    <row r="37600" spans="1:23" x14ac:dyDescent="0.25">
      <c r="A37600">
        <v>4116676</v>
      </c>
      <c r="B37600">
        <v>121</v>
      </c>
      <c r="C37600">
        <v>420031990</v>
      </c>
      <c r="D37600" t="s">
        <v>1046</v>
      </c>
      <c r="E37600" t="s">
        <v>887</v>
      </c>
      <c r="F37600" t="s">
        <v>23</v>
      </c>
      <c r="G37600" t="s">
        <v>24</v>
      </c>
      <c r="H37600">
        <v>23.8</v>
      </c>
      <c r="I37600">
        <v>11.8</v>
      </c>
      <c r="J37600">
        <v>12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 t="s">
        <v>58</v>
      </c>
      <c r="R37600" t="s">
        <v>74</v>
      </c>
      <c r="S37600">
        <v>0</v>
      </c>
      <c r="T37600">
        <v>0</v>
      </c>
      <c r="U37600" t="s">
        <v>26</v>
      </c>
      <c r="V37600" t="s">
        <v>25</v>
      </c>
      <c r="W37600" s="1">
        <v>45508</v>
      </c>
    </row>
    <row r="37601" spans="1:23" x14ac:dyDescent="0.25">
      <c r="A37601">
        <v>4226893</v>
      </c>
      <c r="B37601">
        <v>8369</v>
      </c>
      <c r="C37601">
        <v>420031598</v>
      </c>
      <c r="D37601" t="s">
        <v>1099</v>
      </c>
      <c r="E37601" t="s">
        <v>875</v>
      </c>
      <c r="F37601" t="s">
        <v>23</v>
      </c>
      <c r="G37601" t="s">
        <v>24</v>
      </c>
      <c r="H37601">
        <v>23.8</v>
      </c>
      <c r="I37601">
        <v>5.9</v>
      </c>
      <c r="J37601">
        <v>17.899999999999999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 t="s">
        <v>58</v>
      </c>
      <c r="R37601" t="s">
        <v>353</v>
      </c>
      <c r="S37601">
        <v>0</v>
      </c>
      <c r="T37601">
        <v>0</v>
      </c>
      <c r="U37601" t="s">
        <v>26</v>
      </c>
      <c r="V37601" t="s">
        <v>25</v>
      </c>
      <c r="W37601" s="1">
        <v>45515</v>
      </c>
    </row>
    <row r="37602" spans="1:23" x14ac:dyDescent="0.25">
      <c r="A37602">
        <v>4250148</v>
      </c>
      <c r="B37602">
        <v>24416</v>
      </c>
      <c r="C37602">
        <v>3001114</v>
      </c>
      <c r="D37602" t="s">
        <v>960</v>
      </c>
      <c r="E37602" t="s">
        <v>874</v>
      </c>
      <c r="F37602" t="s">
        <v>23</v>
      </c>
      <c r="G37602" t="s">
        <v>24</v>
      </c>
      <c r="H37602">
        <v>122.8</v>
      </c>
      <c r="I37602">
        <v>112.96</v>
      </c>
      <c r="J37602">
        <v>9.84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 t="s">
        <v>58</v>
      </c>
      <c r="R37602" t="s">
        <v>195</v>
      </c>
      <c r="S37602">
        <v>0</v>
      </c>
      <c r="T37602">
        <v>0</v>
      </c>
      <c r="U37602" t="s">
        <v>26</v>
      </c>
      <c r="V37602" t="s">
        <v>25</v>
      </c>
      <c r="W37602" s="1">
        <v>45518</v>
      </c>
    </row>
    <row r="37603" spans="1:23" x14ac:dyDescent="0.25">
      <c r="A37603">
        <v>4275575</v>
      </c>
      <c r="B37603">
        <v>1267</v>
      </c>
      <c r="C37603">
        <v>3001090</v>
      </c>
      <c r="D37603" t="s">
        <v>957</v>
      </c>
      <c r="E37603" t="s">
        <v>874</v>
      </c>
      <c r="F37603" t="s">
        <v>23</v>
      </c>
      <c r="G37603" t="s">
        <v>24</v>
      </c>
      <c r="H37603">
        <v>59.5</v>
      </c>
      <c r="I37603">
        <v>13.2</v>
      </c>
      <c r="J37603">
        <v>46.3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 t="s">
        <v>58</v>
      </c>
      <c r="R37603" t="s">
        <v>195</v>
      </c>
      <c r="S37603">
        <v>0</v>
      </c>
      <c r="T37603">
        <v>0</v>
      </c>
      <c r="U37603" t="s">
        <v>26</v>
      </c>
      <c r="V37603" t="s">
        <v>25</v>
      </c>
      <c r="W37603" s="1">
        <v>45520</v>
      </c>
    </row>
    <row r="37604" spans="1:23" x14ac:dyDescent="0.25">
      <c r="A37604">
        <v>4289919</v>
      </c>
      <c r="B37604">
        <v>28051</v>
      </c>
      <c r="C37604">
        <v>3001090</v>
      </c>
      <c r="D37604" t="s">
        <v>957</v>
      </c>
      <c r="E37604" t="s">
        <v>874</v>
      </c>
      <c r="F37604" t="s">
        <v>23</v>
      </c>
      <c r="G37604" t="s">
        <v>24</v>
      </c>
      <c r="H37604">
        <v>59.5</v>
      </c>
      <c r="I37604">
        <v>42.85</v>
      </c>
      <c r="J37604">
        <v>16.649999999999999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 t="s">
        <v>58</v>
      </c>
      <c r="R37604" t="s">
        <v>195</v>
      </c>
      <c r="S37604">
        <v>0</v>
      </c>
      <c r="T37604">
        <v>0</v>
      </c>
      <c r="U37604" t="s">
        <v>26</v>
      </c>
      <c r="V37604" t="s">
        <v>25</v>
      </c>
      <c r="W37604" s="1">
        <v>45521</v>
      </c>
    </row>
    <row r="37605" spans="1:23" x14ac:dyDescent="0.25">
      <c r="A37605">
        <v>4339100</v>
      </c>
      <c r="B37605">
        <v>4330</v>
      </c>
      <c r="C37605">
        <v>420033218</v>
      </c>
      <c r="D37605" t="s">
        <v>956</v>
      </c>
      <c r="E37605" t="s">
        <v>874</v>
      </c>
      <c r="F37605" t="s">
        <v>23</v>
      </c>
      <c r="G37605" t="s">
        <v>24</v>
      </c>
      <c r="H37605">
        <v>71.599999999999994</v>
      </c>
      <c r="I37605">
        <v>26.72</v>
      </c>
      <c r="J37605">
        <v>44.88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 t="s">
        <v>58</v>
      </c>
      <c r="R37605" t="s">
        <v>195</v>
      </c>
      <c r="S37605">
        <v>0</v>
      </c>
      <c r="T37605">
        <v>0</v>
      </c>
      <c r="U37605" t="s">
        <v>26</v>
      </c>
      <c r="V37605" t="s">
        <v>25</v>
      </c>
      <c r="W37605" s="1">
        <v>45525</v>
      </c>
    </row>
    <row r="37606" spans="1:23" x14ac:dyDescent="0.25">
      <c r="A37606">
        <v>4275525</v>
      </c>
      <c r="B37606">
        <v>4297</v>
      </c>
      <c r="C37606">
        <v>3001090</v>
      </c>
      <c r="D37606" t="s">
        <v>957</v>
      </c>
      <c r="E37606" t="s">
        <v>874</v>
      </c>
      <c r="F37606" t="s">
        <v>23</v>
      </c>
      <c r="G37606" t="s">
        <v>24</v>
      </c>
      <c r="H37606">
        <v>59.5</v>
      </c>
      <c r="I37606">
        <v>21.2</v>
      </c>
      <c r="J37606">
        <v>38.299999999999997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 t="s">
        <v>58</v>
      </c>
      <c r="R37606" t="s">
        <v>206</v>
      </c>
      <c r="S37606">
        <v>0</v>
      </c>
      <c r="T37606">
        <v>0</v>
      </c>
      <c r="U37606" t="s">
        <v>26</v>
      </c>
      <c r="V37606" t="s">
        <v>25</v>
      </c>
      <c r="W37606" s="1">
        <v>45520</v>
      </c>
    </row>
    <row r="37607" spans="1:23" x14ac:dyDescent="0.25">
      <c r="A37607">
        <v>4086806</v>
      </c>
      <c r="B37607">
        <v>878</v>
      </c>
      <c r="C37607">
        <v>420018912</v>
      </c>
      <c r="D37607" t="s">
        <v>975</v>
      </c>
      <c r="E37607" t="s">
        <v>874</v>
      </c>
      <c r="F37607" t="s">
        <v>23</v>
      </c>
      <c r="G37607" t="s">
        <v>24</v>
      </c>
      <c r="H37607">
        <v>59.5</v>
      </c>
      <c r="I37607">
        <v>31.7</v>
      </c>
      <c r="J37607">
        <v>27.8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 t="s">
        <v>58</v>
      </c>
      <c r="R37607" t="s">
        <v>181</v>
      </c>
      <c r="S37607">
        <v>0</v>
      </c>
      <c r="T37607">
        <v>0</v>
      </c>
      <c r="U37607" t="s">
        <v>26</v>
      </c>
      <c r="V37607" t="s">
        <v>25</v>
      </c>
      <c r="W37607" s="1">
        <v>45505</v>
      </c>
    </row>
    <row r="37608" spans="1:23" x14ac:dyDescent="0.25">
      <c r="A37608">
        <v>4129292</v>
      </c>
      <c r="B37608">
        <v>8650</v>
      </c>
      <c r="C37608">
        <v>3001114</v>
      </c>
      <c r="D37608" t="s">
        <v>960</v>
      </c>
      <c r="E37608" t="s">
        <v>874</v>
      </c>
      <c r="F37608" t="s">
        <v>23</v>
      </c>
      <c r="G37608" t="s">
        <v>24</v>
      </c>
      <c r="H37608">
        <v>47.6</v>
      </c>
      <c r="I37608">
        <v>45.04</v>
      </c>
      <c r="J37608">
        <v>2.56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 t="s">
        <v>58</v>
      </c>
      <c r="R37608" t="s">
        <v>181</v>
      </c>
      <c r="S37608">
        <v>0</v>
      </c>
      <c r="T37608">
        <v>0</v>
      </c>
      <c r="U37608" t="s">
        <v>26</v>
      </c>
      <c r="V37608" t="s">
        <v>25</v>
      </c>
      <c r="W37608" s="1">
        <v>45509</v>
      </c>
    </row>
    <row r="37609" spans="1:23" x14ac:dyDescent="0.25">
      <c r="A37609">
        <v>4129526</v>
      </c>
      <c r="B37609">
        <v>8743</v>
      </c>
      <c r="C37609">
        <v>420033218</v>
      </c>
      <c r="D37609" t="s">
        <v>956</v>
      </c>
      <c r="E37609" t="s">
        <v>874</v>
      </c>
      <c r="F37609" t="s">
        <v>23</v>
      </c>
      <c r="G37609" t="s">
        <v>24</v>
      </c>
      <c r="H37609">
        <v>47.6</v>
      </c>
      <c r="I37609">
        <v>17.760000000000002</v>
      </c>
      <c r="J37609">
        <v>29.84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 t="s">
        <v>58</v>
      </c>
      <c r="R37609" t="s">
        <v>181</v>
      </c>
      <c r="S37609">
        <v>0</v>
      </c>
      <c r="T37609">
        <v>0</v>
      </c>
      <c r="U37609" t="s">
        <v>26</v>
      </c>
      <c r="V37609" t="s">
        <v>25</v>
      </c>
      <c r="W37609" s="1">
        <v>45509</v>
      </c>
    </row>
    <row r="37610" spans="1:23" x14ac:dyDescent="0.25">
      <c r="A37610">
        <v>4141140</v>
      </c>
      <c r="B37610">
        <v>10169</v>
      </c>
      <c r="C37610">
        <v>3001090</v>
      </c>
      <c r="D37610" t="s">
        <v>957</v>
      </c>
      <c r="E37610" t="s">
        <v>874</v>
      </c>
      <c r="F37610" t="s">
        <v>23</v>
      </c>
      <c r="G37610" t="s">
        <v>24</v>
      </c>
      <c r="H37610">
        <v>59.5</v>
      </c>
      <c r="I37610">
        <v>74.2</v>
      </c>
      <c r="J37610">
        <v>-14.7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 t="s">
        <v>58</v>
      </c>
      <c r="R37610" t="s">
        <v>181</v>
      </c>
      <c r="S37610">
        <v>0</v>
      </c>
      <c r="T37610">
        <v>0</v>
      </c>
      <c r="U37610" t="s">
        <v>26</v>
      </c>
      <c r="V37610" t="s">
        <v>25</v>
      </c>
      <c r="W37610" s="1">
        <v>45510</v>
      </c>
    </row>
    <row r="37611" spans="1:23" x14ac:dyDescent="0.25">
      <c r="A37611">
        <v>4141936</v>
      </c>
      <c r="B37611">
        <v>10432</v>
      </c>
      <c r="C37611">
        <v>420018912</v>
      </c>
      <c r="D37611" t="s">
        <v>975</v>
      </c>
      <c r="E37611" t="s">
        <v>874</v>
      </c>
      <c r="F37611" t="s">
        <v>23</v>
      </c>
      <c r="G37611" t="s">
        <v>24</v>
      </c>
      <c r="H37611">
        <v>153.5</v>
      </c>
      <c r="I37611">
        <v>151.35</v>
      </c>
      <c r="J37611">
        <v>2.15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 t="s">
        <v>58</v>
      </c>
      <c r="R37611" t="s">
        <v>181</v>
      </c>
      <c r="S37611">
        <v>0</v>
      </c>
      <c r="T37611">
        <v>0</v>
      </c>
      <c r="U37611" t="s">
        <v>26</v>
      </c>
      <c r="V37611" t="s">
        <v>25</v>
      </c>
      <c r="W37611" s="1">
        <v>45510</v>
      </c>
    </row>
    <row r="37612" spans="1:23" x14ac:dyDescent="0.25">
      <c r="A37612">
        <v>4142664</v>
      </c>
      <c r="B37612">
        <v>7588</v>
      </c>
      <c r="C37612">
        <v>420040183</v>
      </c>
      <c r="D37612" t="s">
        <v>1017</v>
      </c>
      <c r="E37612" t="s">
        <v>874</v>
      </c>
      <c r="F37612" t="s">
        <v>23</v>
      </c>
      <c r="G37612" t="s">
        <v>24</v>
      </c>
      <c r="H37612">
        <v>643.20000000000005</v>
      </c>
      <c r="I37612">
        <v>391.6</v>
      </c>
      <c r="J37612">
        <v>251.6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 t="s">
        <v>58</v>
      </c>
      <c r="R37612" t="s">
        <v>181</v>
      </c>
      <c r="S37612">
        <v>0</v>
      </c>
      <c r="T37612">
        <v>0</v>
      </c>
      <c r="U37612" t="s">
        <v>26</v>
      </c>
      <c r="V37612" t="s">
        <v>25</v>
      </c>
      <c r="W37612" s="1">
        <v>45510</v>
      </c>
    </row>
    <row r="37613" spans="1:23" x14ac:dyDescent="0.25">
      <c r="A37613">
        <v>4155360</v>
      </c>
      <c r="B37613">
        <v>12040</v>
      </c>
      <c r="C37613">
        <v>420018912</v>
      </c>
      <c r="D37613" t="s">
        <v>975</v>
      </c>
      <c r="E37613" t="s">
        <v>874</v>
      </c>
      <c r="F37613" t="s">
        <v>23</v>
      </c>
      <c r="G37613" t="s">
        <v>24</v>
      </c>
      <c r="H37613">
        <v>59.5</v>
      </c>
      <c r="I37613">
        <v>49.75</v>
      </c>
      <c r="J37613">
        <v>9.75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 t="s">
        <v>58</v>
      </c>
      <c r="R37613" t="s">
        <v>181</v>
      </c>
      <c r="S37613">
        <v>0</v>
      </c>
      <c r="T37613">
        <v>0</v>
      </c>
      <c r="U37613" t="s">
        <v>26</v>
      </c>
      <c r="V37613" t="s">
        <v>25</v>
      </c>
      <c r="W37613" s="1">
        <v>45511</v>
      </c>
    </row>
    <row r="37614" spans="1:23" x14ac:dyDescent="0.25">
      <c r="A37614">
        <v>4169030</v>
      </c>
      <c r="B37614">
        <v>14006</v>
      </c>
      <c r="C37614">
        <v>3001114</v>
      </c>
      <c r="D37614" t="s">
        <v>960</v>
      </c>
      <c r="E37614" t="s">
        <v>874</v>
      </c>
      <c r="F37614" t="s">
        <v>23</v>
      </c>
      <c r="G37614" t="s">
        <v>24</v>
      </c>
      <c r="H37614">
        <v>350.8</v>
      </c>
      <c r="I37614">
        <v>389.76</v>
      </c>
      <c r="J37614">
        <v>-38.96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 t="s">
        <v>58</v>
      </c>
      <c r="R37614" t="s">
        <v>181</v>
      </c>
      <c r="S37614">
        <v>0</v>
      </c>
      <c r="T37614">
        <v>0</v>
      </c>
      <c r="U37614" t="s">
        <v>26</v>
      </c>
      <c r="V37614" t="s">
        <v>25</v>
      </c>
      <c r="W37614" s="1">
        <v>45512</v>
      </c>
    </row>
    <row r="37615" spans="1:23" x14ac:dyDescent="0.25">
      <c r="A37615">
        <v>4250497</v>
      </c>
      <c r="B37615">
        <v>24432</v>
      </c>
      <c r="C37615">
        <v>3001114</v>
      </c>
      <c r="D37615" t="s">
        <v>960</v>
      </c>
      <c r="E37615" t="s">
        <v>874</v>
      </c>
      <c r="F37615" t="s">
        <v>23</v>
      </c>
      <c r="G37615" t="s">
        <v>24</v>
      </c>
      <c r="H37615">
        <v>62</v>
      </c>
      <c r="I37615">
        <v>42</v>
      </c>
      <c r="J37615">
        <v>2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 t="s">
        <v>58</v>
      </c>
      <c r="R37615" t="s">
        <v>181</v>
      </c>
      <c r="S37615">
        <v>0</v>
      </c>
      <c r="T37615">
        <v>0</v>
      </c>
      <c r="U37615" t="s">
        <v>26</v>
      </c>
      <c r="V37615" t="s">
        <v>25</v>
      </c>
      <c r="W37615" s="1">
        <v>45518</v>
      </c>
    </row>
    <row r="37616" spans="1:23" x14ac:dyDescent="0.25">
      <c r="A37616">
        <v>4261276</v>
      </c>
      <c r="B37616">
        <v>25403</v>
      </c>
      <c r="C37616">
        <v>420018912</v>
      </c>
      <c r="D37616" t="s">
        <v>975</v>
      </c>
      <c r="E37616" t="s">
        <v>874</v>
      </c>
      <c r="F37616" t="s">
        <v>23</v>
      </c>
      <c r="G37616" t="s">
        <v>24</v>
      </c>
      <c r="H37616">
        <v>59.5</v>
      </c>
      <c r="I37616">
        <v>81</v>
      </c>
      <c r="J37616">
        <v>-21.5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 t="s">
        <v>58</v>
      </c>
      <c r="R37616" t="s">
        <v>181</v>
      </c>
      <c r="S37616">
        <v>0</v>
      </c>
      <c r="T37616">
        <v>0</v>
      </c>
      <c r="U37616" t="s">
        <v>25</v>
      </c>
      <c r="V37616" t="s">
        <v>25</v>
      </c>
      <c r="W37616" s="1">
        <v>45519</v>
      </c>
    </row>
    <row r="37617" spans="1:23" x14ac:dyDescent="0.25">
      <c r="A37617">
        <v>4262091</v>
      </c>
      <c r="B37617">
        <v>14098</v>
      </c>
      <c r="C37617">
        <v>420033218</v>
      </c>
      <c r="D37617" t="s">
        <v>956</v>
      </c>
      <c r="E37617" t="s">
        <v>874</v>
      </c>
      <c r="F37617" t="s">
        <v>23</v>
      </c>
      <c r="G37617" t="s">
        <v>24</v>
      </c>
      <c r="H37617">
        <v>159.6</v>
      </c>
      <c r="I37617">
        <v>329.6</v>
      </c>
      <c r="J37617">
        <v>-17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 t="s">
        <v>58</v>
      </c>
      <c r="R37617" t="s">
        <v>181</v>
      </c>
      <c r="S37617">
        <v>0</v>
      </c>
      <c r="T37617">
        <v>0</v>
      </c>
      <c r="U37617" t="s">
        <v>26</v>
      </c>
      <c r="V37617" t="s">
        <v>25</v>
      </c>
      <c r="W37617" s="1">
        <v>45519</v>
      </c>
    </row>
    <row r="37618" spans="1:23" x14ac:dyDescent="0.25">
      <c r="A37618">
        <v>4301726</v>
      </c>
      <c r="B37618">
        <v>1292</v>
      </c>
      <c r="C37618">
        <v>420018912</v>
      </c>
      <c r="D37618" t="s">
        <v>975</v>
      </c>
      <c r="E37618" t="s">
        <v>874</v>
      </c>
      <c r="F37618" t="s">
        <v>23</v>
      </c>
      <c r="G37618" t="s">
        <v>24</v>
      </c>
      <c r="H37618">
        <v>289.5</v>
      </c>
      <c r="I37618">
        <v>339</v>
      </c>
      <c r="J37618">
        <v>-49.5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 t="s">
        <v>58</v>
      </c>
      <c r="R37618" t="s">
        <v>181</v>
      </c>
      <c r="S37618">
        <v>0</v>
      </c>
      <c r="T37618">
        <v>0</v>
      </c>
      <c r="U37618" t="s">
        <v>26</v>
      </c>
      <c r="V37618" t="s">
        <v>25</v>
      </c>
      <c r="W37618" s="1">
        <v>45522</v>
      </c>
    </row>
    <row r="37619" spans="1:23" x14ac:dyDescent="0.25">
      <c r="A37619">
        <v>4366035</v>
      </c>
      <c r="B37619">
        <v>36707</v>
      </c>
      <c r="C37619">
        <v>426635179</v>
      </c>
      <c r="D37619" t="s">
        <v>1158</v>
      </c>
      <c r="E37619" t="s">
        <v>875</v>
      </c>
      <c r="F37619" t="s">
        <v>23</v>
      </c>
      <c r="G37619" t="s">
        <v>24</v>
      </c>
      <c r="H37619">
        <v>23.8</v>
      </c>
      <c r="I37619">
        <v>133.08000000000001</v>
      </c>
      <c r="J37619">
        <v>-109.28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 t="s">
        <v>58</v>
      </c>
      <c r="R37619" t="s">
        <v>181</v>
      </c>
      <c r="S37619">
        <v>0</v>
      </c>
      <c r="T37619">
        <v>0</v>
      </c>
      <c r="U37619" t="s">
        <v>25</v>
      </c>
      <c r="V37619" t="s">
        <v>25</v>
      </c>
      <c r="W37619" s="1">
        <v>45527</v>
      </c>
    </row>
    <row r="37620" spans="1:23" x14ac:dyDescent="0.25">
      <c r="A37620">
        <v>4381382</v>
      </c>
      <c r="B37620">
        <v>32648</v>
      </c>
      <c r="C37620">
        <v>420033218</v>
      </c>
      <c r="D37620" t="s">
        <v>956</v>
      </c>
      <c r="E37620" t="s">
        <v>874</v>
      </c>
      <c r="F37620" t="s">
        <v>23</v>
      </c>
      <c r="G37620" t="s">
        <v>24</v>
      </c>
      <c r="H37620">
        <v>75.599999999999994</v>
      </c>
      <c r="I37620">
        <v>22.48</v>
      </c>
      <c r="J37620">
        <v>53.12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 t="s">
        <v>58</v>
      </c>
      <c r="R37620" t="s">
        <v>181</v>
      </c>
      <c r="S37620">
        <v>0</v>
      </c>
      <c r="T37620">
        <v>0</v>
      </c>
      <c r="U37620" t="s">
        <v>25</v>
      </c>
      <c r="V37620" t="s">
        <v>25</v>
      </c>
      <c r="W37620" s="1">
        <v>45528</v>
      </c>
    </row>
    <row r="37621" spans="1:23" x14ac:dyDescent="0.25">
      <c r="A37621">
        <v>4393405</v>
      </c>
      <c r="B37621">
        <v>33261</v>
      </c>
      <c r="C37621">
        <v>426634033</v>
      </c>
      <c r="D37621" t="s">
        <v>992</v>
      </c>
      <c r="E37621" t="s">
        <v>874</v>
      </c>
      <c r="F37621" t="s">
        <v>23</v>
      </c>
      <c r="G37621" t="s">
        <v>24</v>
      </c>
      <c r="H37621">
        <v>62</v>
      </c>
      <c r="I37621">
        <v>55.5</v>
      </c>
      <c r="J37621">
        <v>6.5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 t="s">
        <v>58</v>
      </c>
      <c r="R37621" t="s">
        <v>181</v>
      </c>
      <c r="S37621">
        <v>0</v>
      </c>
      <c r="T37621">
        <v>0</v>
      </c>
      <c r="U37621" t="s">
        <v>25</v>
      </c>
      <c r="V37621" t="s">
        <v>25</v>
      </c>
      <c r="W37621" s="1">
        <v>45529</v>
      </c>
    </row>
    <row r="37622" spans="1:23" x14ac:dyDescent="0.25">
      <c r="A37622">
        <v>4229541</v>
      </c>
      <c r="B37622">
        <v>22928</v>
      </c>
      <c r="C37622">
        <v>420033218</v>
      </c>
      <c r="D37622" t="s">
        <v>956</v>
      </c>
      <c r="E37622" t="s">
        <v>874</v>
      </c>
      <c r="F37622" t="s">
        <v>23</v>
      </c>
      <c r="G37622" t="s">
        <v>24</v>
      </c>
      <c r="H37622">
        <v>47.6</v>
      </c>
      <c r="I37622">
        <v>22.16</v>
      </c>
      <c r="J37622">
        <v>25.44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 t="s">
        <v>58</v>
      </c>
      <c r="R37622" t="s">
        <v>699</v>
      </c>
      <c r="S37622">
        <v>0</v>
      </c>
      <c r="T37622">
        <v>0</v>
      </c>
      <c r="U37622" t="s">
        <v>26</v>
      </c>
      <c r="V37622" t="s">
        <v>25</v>
      </c>
      <c r="W37622" s="1">
        <v>45516</v>
      </c>
    </row>
    <row r="37623" spans="1:23" x14ac:dyDescent="0.25">
      <c r="A37623">
        <v>4273116</v>
      </c>
      <c r="B37623">
        <v>26284</v>
      </c>
      <c r="C37623">
        <v>5000003</v>
      </c>
      <c r="D37623" t="s">
        <v>958</v>
      </c>
      <c r="E37623" t="s">
        <v>875</v>
      </c>
      <c r="F37623" t="s">
        <v>23</v>
      </c>
      <c r="G37623" t="s">
        <v>24</v>
      </c>
      <c r="H37623">
        <v>628.4</v>
      </c>
      <c r="I37623">
        <v>344.22</v>
      </c>
      <c r="J37623">
        <v>284.18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 t="s">
        <v>58</v>
      </c>
      <c r="R37623" t="s">
        <v>699</v>
      </c>
      <c r="S37623">
        <v>0</v>
      </c>
      <c r="T37623">
        <v>0</v>
      </c>
      <c r="U37623" t="s">
        <v>25</v>
      </c>
      <c r="V37623" t="s">
        <v>25</v>
      </c>
      <c r="W37623" s="1">
        <v>45520</v>
      </c>
    </row>
    <row r="37624" spans="1:23" x14ac:dyDescent="0.25">
      <c r="A37624">
        <v>4352682</v>
      </c>
      <c r="B37624">
        <v>31714</v>
      </c>
      <c r="C37624">
        <v>420018912</v>
      </c>
      <c r="D37624" t="s">
        <v>975</v>
      </c>
      <c r="E37624" t="s">
        <v>874</v>
      </c>
      <c r="F37624" t="s">
        <v>23</v>
      </c>
      <c r="G37624" t="s">
        <v>24</v>
      </c>
      <c r="H37624">
        <v>59.5</v>
      </c>
      <c r="I37624">
        <v>59.6</v>
      </c>
      <c r="J37624">
        <v>-0.1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 t="s">
        <v>58</v>
      </c>
      <c r="R37624" t="s">
        <v>699</v>
      </c>
      <c r="S37624">
        <v>0</v>
      </c>
      <c r="T37624">
        <v>0</v>
      </c>
      <c r="U37624" t="s">
        <v>25</v>
      </c>
      <c r="V37624" t="s">
        <v>25</v>
      </c>
      <c r="W37624" s="1">
        <v>45526</v>
      </c>
    </row>
    <row r="37625" spans="1:23" x14ac:dyDescent="0.25">
      <c r="A37625">
        <v>4353285</v>
      </c>
      <c r="B37625">
        <v>30518</v>
      </c>
      <c r="C37625">
        <v>23232698</v>
      </c>
      <c r="D37625" t="s">
        <v>1161</v>
      </c>
      <c r="E37625" t="s">
        <v>887</v>
      </c>
      <c r="F37625" t="s">
        <v>23</v>
      </c>
      <c r="G37625" t="s">
        <v>24</v>
      </c>
      <c r="H37625">
        <v>47</v>
      </c>
      <c r="I37625">
        <v>14.8</v>
      </c>
      <c r="J37625">
        <v>32.200000000000003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 t="s">
        <v>58</v>
      </c>
      <c r="R37625" t="s">
        <v>699</v>
      </c>
      <c r="S37625">
        <v>0</v>
      </c>
      <c r="T37625">
        <v>0</v>
      </c>
      <c r="U37625" t="s">
        <v>25</v>
      </c>
      <c r="V37625" t="s">
        <v>25</v>
      </c>
      <c r="W37625" s="1">
        <v>45526</v>
      </c>
    </row>
    <row r="37626" spans="1:23" x14ac:dyDescent="0.25">
      <c r="A37626">
        <v>4422528</v>
      </c>
      <c r="B37626">
        <v>31931</v>
      </c>
      <c r="C37626">
        <v>420033218</v>
      </c>
      <c r="D37626" t="s">
        <v>956</v>
      </c>
      <c r="E37626" t="s">
        <v>874</v>
      </c>
      <c r="F37626" t="s">
        <v>23</v>
      </c>
      <c r="G37626" t="s">
        <v>24</v>
      </c>
      <c r="H37626">
        <v>56</v>
      </c>
      <c r="I37626">
        <v>56.64</v>
      </c>
      <c r="J37626">
        <v>-0.64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 t="s">
        <v>58</v>
      </c>
      <c r="R37626" t="s">
        <v>699</v>
      </c>
      <c r="S37626">
        <v>0</v>
      </c>
      <c r="T37626">
        <v>0</v>
      </c>
      <c r="U37626" t="s">
        <v>25</v>
      </c>
      <c r="V37626" t="s">
        <v>25</v>
      </c>
      <c r="W37626" s="1">
        <v>45532</v>
      </c>
    </row>
    <row r="37627" spans="1:23" x14ac:dyDescent="0.25">
      <c r="A37627">
        <v>4401722</v>
      </c>
      <c r="B37627">
        <v>691</v>
      </c>
      <c r="C37627">
        <v>426636051</v>
      </c>
      <c r="D37627" t="s">
        <v>1000</v>
      </c>
      <c r="E37627" t="s">
        <v>875</v>
      </c>
      <c r="F37627" t="s">
        <v>23</v>
      </c>
      <c r="G37627" t="s">
        <v>24</v>
      </c>
      <c r="H37627">
        <v>119</v>
      </c>
      <c r="I37627">
        <v>68.400000000000006</v>
      </c>
      <c r="J37627">
        <v>50.6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 t="s">
        <v>58</v>
      </c>
      <c r="R37627" t="s">
        <v>141</v>
      </c>
      <c r="S37627">
        <v>0</v>
      </c>
      <c r="T37627">
        <v>0</v>
      </c>
      <c r="U37627" t="s">
        <v>26</v>
      </c>
      <c r="V37627" t="s">
        <v>25</v>
      </c>
      <c r="W37627" s="1">
        <v>45530</v>
      </c>
    </row>
    <row r="37628" spans="1:23" x14ac:dyDescent="0.25">
      <c r="A37628">
        <v>4219052</v>
      </c>
      <c r="B37628">
        <v>8531</v>
      </c>
      <c r="C37628">
        <v>3001090</v>
      </c>
      <c r="D37628" t="s">
        <v>957</v>
      </c>
      <c r="E37628" t="s">
        <v>874</v>
      </c>
      <c r="F37628" t="s">
        <v>23</v>
      </c>
      <c r="G37628" t="s">
        <v>24</v>
      </c>
      <c r="H37628">
        <v>99</v>
      </c>
      <c r="I37628">
        <v>72.2</v>
      </c>
      <c r="J37628">
        <v>26.8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 t="s">
        <v>58</v>
      </c>
      <c r="R37628" t="s">
        <v>333</v>
      </c>
      <c r="S37628">
        <v>0</v>
      </c>
      <c r="T37628">
        <v>0</v>
      </c>
      <c r="U37628" t="s">
        <v>26</v>
      </c>
      <c r="V37628" t="s">
        <v>25</v>
      </c>
      <c r="W37628" s="1">
        <v>45515</v>
      </c>
    </row>
    <row r="37629" spans="1:23" x14ac:dyDescent="0.25">
      <c r="A37629">
        <v>4257629</v>
      </c>
      <c r="B37629">
        <v>152</v>
      </c>
      <c r="C37629">
        <v>3001046</v>
      </c>
      <c r="D37629" t="s">
        <v>976</v>
      </c>
      <c r="E37629" t="s">
        <v>874</v>
      </c>
      <c r="F37629" t="s">
        <v>23</v>
      </c>
      <c r="G37629" t="s">
        <v>24</v>
      </c>
      <c r="H37629">
        <v>59.5</v>
      </c>
      <c r="I37629">
        <v>39.299999999999997</v>
      </c>
      <c r="J37629">
        <v>20.2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 t="s">
        <v>58</v>
      </c>
      <c r="R37629" t="s">
        <v>79</v>
      </c>
      <c r="S37629">
        <v>0</v>
      </c>
      <c r="T37629">
        <v>0</v>
      </c>
      <c r="U37629" t="s">
        <v>26</v>
      </c>
      <c r="V37629" t="s">
        <v>25</v>
      </c>
      <c r="W37629" s="1">
        <v>45519</v>
      </c>
    </row>
    <row r="37630" spans="1:23" x14ac:dyDescent="0.25">
      <c r="A37630">
        <v>4390646</v>
      </c>
      <c r="B37630">
        <v>7307</v>
      </c>
      <c r="C37630">
        <v>420018912</v>
      </c>
      <c r="D37630" t="s">
        <v>975</v>
      </c>
      <c r="E37630" t="s">
        <v>874</v>
      </c>
      <c r="F37630" t="s">
        <v>23</v>
      </c>
      <c r="G37630" t="s">
        <v>24</v>
      </c>
      <c r="H37630">
        <v>59.5</v>
      </c>
      <c r="I37630">
        <v>46.7</v>
      </c>
      <c r="J37630">
        <v>12.8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 t="s">
        <v>58</v>
      </c>
      <c r="R37630" t="s">
        <v>502</v>
      </c>
      <c r="S37630">
        <v>0</v>
      </c>
      <c r="T37630">
        <v>0</v>
      </c>
      <c r="U37630" t="s">
        <v>26</v>
      </c>
      <c r="V37630" t="s">
        <v>25</v>
      </c>
      <c r="W37630" s="1">
        <v>45529</v>
      </c>
    </row>
    <row r="37631" spans="1:23" x14ac:dyDescent="0.25">
      <c r="A37631">
        <v>4429706</v>
      </c>
      <c r="B37631">
        <v>18657</v>
      </c>
      <c r="C37631">
        <v>3001114</v>
      </c>
      <c r="D37631" t="s">
        <v>960</v>
      </c>
      <c r="E37631" t="s">
        <v>874</v>
      </c>
      <c r="F37631" t="s">
        <v>23</v>
      </c>
      <c r="G37631" t="s">
        <v>24</v>
      </c>
      <c r="H37631">
        <v>89.2</v>
      </c>
      <c r="I37631">
        <v>29.12</v>
      </c>
      <c r="J37631">
        <v>60.08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 t="s">
        <v>58</v>
      </c>
      <c r="R37631" t="s">
        <v>654</v>
      </c>
      <c r="S37631">
        <v>0</v>
      </c>
      <c r="T37631">
        <v>0</v>
      </c>
      <c r="U37631" t="s">
        <v>26</v>
      </c>
      <c r="V37631" t="s">
        <v>25</v>
      </c>
      <c r="W37631" s="1">
        <v>45533</v>
      </c>
    </row>
    <row r="37632" spans="1:23" x14ac:dyDescent="0.25">
      <c r="A37632">
        <v>4168663</v>
      </c>
      <c r="B37632">
        <v>13908</v>
      </c>
      <c r="C37632">
        <v>3300892</v>
      </c>
      <c r="D37632" t="s">
        <v>1025</v>
      </c>
      <c r="E37632" t="s">
        <v>875</v>
      </c>
      <c r="F37632" t="s">
        <v>23</v>
      </c>
      <c r="G37632" t="s">
        <v>24</v>
      </c>
      <c r="H37632">
        <v>23.8</v>
      </c>
      <c r="I37632">
        <v>16.649999999999999</v>
      </c>
      <c r="J37632">
        <v>7.15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 t="s">
        <v>58</v>
      </c>
      <c r="R37632" t="s">
        <v>156</v>
      </c>
      <c r="S37632">
        <v>0</v>
      </c>
      <c r="T37632">
        <v>0</v>
      </c>
      <c r="U37632" t="s">
        <v>26</v>
      </c>
      <c r="V37632" t="s">
        <v>25</v>
      </c>
      <c r="W37632" s="1">
        <v>45512</v>
      </c>
    </row>
    <row r="37633" spans="1:23" x14ac:dyDescent="0.25">
      <c r="A37633">
        <v>4140370</v>
      </c>
      <c r="B37633">
        <v>9972</v>
      </c>
      <c r="C37633">
        <v>3001037</v>
      </c>
      <c r="D37633" t="s">
        <v>1341</v>
      </c>
      <c r="E37633" t="s">
        <v>874</v>
      </c>
      <c r="F37633" t="s">
        <v>23</v>
      </c>
      <c r="G37633" t="s">
        <v>24</v>
      </c>
      <c r="H37633">
        <v>47.6</v>
      </c>
      <c r="I37633">
        <v>468.52</v>
      </c>
      <c r="J37633">
        <v>-420.92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 t="s">
        <v>58</v>
      </c>
      <c r="R37633" t="s">
        <v>148</v>
      </c>
      <c r="S37633">
        <v>0</v>
      </c>
      <c r="T37633">
        <v>0</v>
      </c>
      <c r="U37633" t="s">
        <v>26</v>
      </c>
      <c r="V37633" t="s">
        <v>25</v>
      </c>
      <c r="W37633" s="1">
        <v>45510</v>
      </c>
    </row>
    <row r="37634" spans="1:23" x14ac:dyDescent="0.25">
      <c r="A37634">
        <v>4140450</v>
      </c>
      <c r="B37634">
        <v>675</v>
      </c>
      <c r="C37634">
        <v>3300947</v>
      </c>
      <c r="D37634" t="s">
        <v>977</v>
      </c>
      <c r="E37634" t="s">
        <v>875</v>
      </c>
      <c r="F37634" t="s">
        <v>23</v>
      </c>
      <c r="G37634" t="s">
        <v>24</v>
      </c>
      <c r="H37634">
        <v>110.5</v>
      </c>
      <c r="I37634">
        <v>60.29</v>
      </c>
      <c r="J37634">
        <v>50.21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 t="s">
        <v>58</v>
      </c>
      <c r="R37634" t="s">
        <v>138</v>
      </c>
      <c r="S37634">
        <v>0</v>
      </c>
      <c r="T37634">
        <v>0</v>
      </c>
      <c r="U37634" t="s">
        <v>26</v>
      </c>
      <c r="V37634" t="s">
        <v>25</v>
      </c>
      <c r="W37634" s="1">
        <v>45510</v>
      </c>
    </row>
    <row r="37635" spans="1:23" x14ac:dyDescent="0.25">
      <c r="A37635">
        <v>4228968</v>
      </c>
      <c r="B37635">
        <v>3954</v>
      </c>
      <c r="C37635">
        <v>3001029</v>
      </c>
      <c r="D37635" t="s">
        <v>1048</v>
      </c>
      <c r="E37635" t="s">
        <v>874</v>
      </c>
      <c r="F37635" t="s">
        <v>23</v>
      </c>
      <c r="G37635" t="s">
        <v>24</v>
      </c>
      <c r="H37635">
        <v>35.700000000000003</v>
      </c>
      <c r="I37635">
        <v>14.49</v>
      </c>
      <c r="J37635">
        <v>21.21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 t="s">
        <v>58</v>
      </c>
      <c r="R37635" t="s">
        <v>134</v>
      </c>
      <c r="S37635">
        <v>0</v>
      </c>
      <c r="T37635">
        <v>0</v>
      </c>
      <c r="U37635" t="s">
        <v>26</v>
      </c>
      <c r="V37635" t="s">
        <v>25</v>
      </c>
      <c r="W37635" s="1">
        <v>45516</v>
      </c>
    </row>
    <row r="37636" spans="1:23" x14ac:dyDescent="0.25">
      <c r="A37636">
        <v>4376580</v>
      </c>
      <c r="B37636">
        <v>3945</v>
      </c>
      <c r="C37636">
        <v>420033218</v>
      </c>
      <c r="D37636" t="s">
        <v>956</v>
      </c>
      <c r="E37636" t="s">
        <v>874</v>
      </c>
      <c r="F37636" t="s">
        <v>23</v>
      </c>
      <c r="G37636" t="s">
        <v>24</v>
      </c>
      <c r="H37636">
        <v>62.8</v>
      </c>
      <c r="I37636">
        <v>52.96</v>
      </c>
      <c r="J37636">
        <v>9.84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 t="s">
        <v>58</v>
      </c>
      <c r="R37636" t="s">
        <v>129</v>
      </c>
      <c r="S37636">
        <v>0</v>
      </c>
      <c r="T37636">
        <v>0</v>
      </c>
      <c r="U37636" t="s">
        <v>26</v>
      </c>
      <c r="V37636" t="s">
        <v>25</v>
      </c>
      <c r="W37636" s="1">
        <v>45528</v>
      </c>
    </row>
    <row r="37637" spans="1:23" x14ac:dyDescent="0.25">
      <c r="A37637">
        <v>4376074</v>
      </c>
      <c r="B37637">
        <v>23984</v>
      </c>
      <c r="C37637">
        <v>3001029</v>
      </c>
      <c r="D37637" t="s">
        <v>1048</v>
      </c>
      <c r="E37637" t="s">
        <v>874</v>
      </c>
      <c r="F37637" t="s">
        <v>23</v>
      </c>
      <c r="G37637" t="s">
        <v>24</v>
      </c>
      <c r="H37637">
        <v>249.9</v>
      </c>
      <c r="I37637">
        <v>151.47999999999999</v>
      </c>
      <c r="J37637">
        <v>98.42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 t="s">
        <v>58</v>
      </c>
      <c r="R37637" t="s">
        <v>56</v>
      </c>
      <c r="S37637">
        <v>0</v>
      </c>
      <c r="T37637">
        <v>0</v>
      </c>
      <c r="U37637" t="s">
        <v>26</v>
      </c>
      <c r="V37637" t="s">
        <v>25</v>
      </c>
      <c r="W37637" s="1">
        <v>45528</v>
      </c>
    </row>
    <row r="37638" spans="1:23" x14ac:dyDescent="0.25">
      <c r="A37638">
        <v>4401274</v>
      </c>
      <c r="B37638">
        <v>3868</v>
      </c>
      <c r="C37638">
        <v>420033218</v>
      </c>
      <c r="D37638" t="s">
        <v>956</v>
      </c>
      <c r="E37638" t="s">
        <v>874</v>
      </c>
      <c r="F37638" t="s">
        <v>23</v>
      </c>
      <c r="G37638" t="s">
        <v>24</v>
      </c>
      <c r="H37638">
        <v>142.4</v>
      </c>
      <c r="I37638">
        <v>92.4</v>
      </c>
      <c r="J37638">
        <v>5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 t="s">
        <v>58</v>
      </c>
      <c r="R37638" t="s">
        <v>56</v>
      </c>
      <c r="S37638">
        <v>0</v>
      </c>
      <c r="T37638">
        <v>0</v>
      </c>
      <c r="U37638" t="s">
        <v>26</v>
      </c>
      <c r="V37638" t="s">
        <v>25</v>
      </c>
      <c r="W37638" s="1">
        <v>45530</v>
      </c>
    </row>
    <row r="37639" spans="1:23" x14ac:dyDescent="0.25">
      <c r="A37639">
        <v>4107225</v>
      </c>
      <c r="B37639">
        <v>5706</v>
      </c>
      <c r="C37639">
        <v>3001114</v>
      </c>
      <c r="D37639" t="s">
        <v>960</v>
      </c>
      <c r="E37639" t="s">
        <v>874</v>
      </c>
      <c r="F37639" t="s">
        <v>23</v>
      </c>
      <c r="G37639" t="s">
        <v>24</v>
      </c>
      <c r="H37639">
        <v>66.8</v>
      </c>
      <c r="I37639">
        <v>69.040000000000006</v>
      </c>
      <c r="J37639">
        <v>-2.2400000000000002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 t="s">
        <v>58</v>
      </c>
      <c r="R37639" t="s">
        <v>91</v>
      </c>
      <c r="S37639">
        <v>0</v>
      </c>
      <c r="T37639">
        <v>0</v>
      </c>
      <c r="U37639" t="s">
        <v>26</v>
      </c>
      <c r="V37639" t="s">
        <v>25</v>
      </c>
      <c r="W37639" s="1">
        <v>45507</v>
      </c>
    </row>
    <row r="37640" spans="1:23" x14ac:dyDescent="0.25">
      <c r="A37640">
        <v>4117592</v>
      </c>
      <c r="B37640">
        <v>7218</v>
      </c>
      <c r="C37640">
        <v>420033218</v>
      </c>
      <c r="D37640" t="s">
        <v>956</v>
      </c>
      <c r="E37640" t="s">
        <v>874</v>
      </c>
      <c r="F37640" t="s">
        <v>23</v>
      </c>
      <c r="G37640" t="s">
        <v>24</v>
      </c>
      <c r="H37640">
        <v>64.8</v>
      </c>
      <c r="I37640">
        <v>136.96</v>
      </c>
      <c r="J37640">
        <v>-72.16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 t="s">
        <v>58</v>
      </c>
      <c r="R37640" t="s">
        <v>91</v>
      </c>
      <c r="S37640">
        <v>0</v>
      </c>
      <c r="T37640">
        <v>0</v>
      </c>
      <c r="U37640" t="s">
        <v>26</v>
      </c>
      <c r="V37640" t="s">
        <v>25</v>
      </c>
      <c r="W37640" s="1">
        <v>45508</v>
      </c>
    </row>
    <row r="37641" spans="1:23" x14ac:dyDescent="0.25">
      <c r="A37641">
        <v>4152972</v>
      </c>
      <c r="B37641">
        <v>11599</v>
      </c>
      <c r="C37641">
        <v>3001045</v>
      </c>
      <c r="D37641" t="s">
        <v>1074</v>
      </c>
      <c r="E37641" t="s">
        <v>874</v>
      </c>
      <c r="F37641" t="s">
        <v>23</v>
      </c>
      <c r="G37641" t="s">
        <v>24</v>
      </c>
      <c r="H37641">
        <v>997</v>
      </c>
      <c r="I37641">
        <v>478.4</v>
      </c>
      <c r="J37641">
        <v>518.6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 t="s">
        <v>58</v>
      </c>
      <c r="R37641" t="s">
        <v>91</v>
      </c>
      <c r="S37641">
        <v>0</v>
      </c>
      <c r="T37641">
        <v>0</v>
      </c>
      <c r="U37641" t="s">
        <v>26</v>
      </c>
      <c r="V37641" t="s">
        <v>25</v>
      </c>
      <c r="W37641" s="1">
        <v>45511</v>
      </c>
    </row>
    <row r="37642" spans="1:23" x14ac:dyDescent="0.25">
      <c r="A37642">
        <v>4167572</v>
      </c>
      <c r="B37642">
        <v>13599</v>
      </c>
      <c r="C37642">
        <v>3001067</v>
      </c>
      <c r="D37642" t="s">
        <v>1049</v>
      </c>
      <c r="E37642" t="s">
        <v>874</v>
      </c>
      <c r="F37642" t="s">
        <v>23</v>
      </c>
      <c r="G37642" t="s">
        <v>24</v>
      </c>
      <c r="H37642">
        <v>134.4</v>
      </c>
      <c r="I37642">
        <v>94.66</v>
      </c>
      <c r="J37642">
        <v>39.74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 t="s">
        <v>58</v>
      </c>
      <c r="R37642" t="s">
        <v>91</v>
      </c>
      <c r="S37642">
        <v>0</v>
      </c>
      <c r="T37642">
        <v>0</v>
      </c>
      <c r="U37642" t="s">
        <v>26</v>
      </c>
      <c r="V37642" t="s">
        <v>25</v>
      </c>
      <c r="W37642" s="1">
        <v>45512</v>
      </c>
    </row>
    <row r="37643" spans="1:23" x14ac:dyDescent="0.25">
      <c r="A37643">
        <v>4189439</v>
      </c>
      <c r="B37643">
        <v>18389</v>
      </c>
      <c r="C37643">
        <v>3001124</v>
      </c>
      <c r="D37643" t="s">
        <v>1246</v>
      </c>
      <c r="E37643" t="s">
        <v>874</v>
      </c>
      <c r="F37643" t="s">
        <v>23</v>
      </c>
      <c r="G37643" t="s">
        <v>24</v>
      </c>
      <c r="H37643">
        <v>134.4</v>
      </c>
      <c r="I37643">
        <v>104.74</v>
      </c>
      <c r="J37643">
        <v>29.66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 t="s">
        <v>58</v>
      </c>
      <c r="R37643" t="s">
        <v>91</v>
      </c>
      <c r="S37643">
        <v>0</v>
      </c>
      <c r="T37643">
        <v>0</v>
      </c>
      <c r="U37643" t="s">
        <v>26</v>
      </c>
      <c r="V37643" t="s">
        <v>25</v>
      </c>
      <c r="W37643" s="1">
        <v>45513</v>
      </c>
    </row>
    <row r="37644" spans="1:23" x14ac:dyDescent="0.25">
      <c r="A37644">
        <v>4207809</v>
      </c>
      <c r="B37644">
        <v>18313</v>
      </c>
      <c r="C37644">
        <v>3001114</v>
      </c>
      <c r="D37644" t="s">
        <v>960</v>
      </c>
      <c r="E37644" t="s">
        <v>874</v>
      </c>
      <c r="F37644" t="s">
        <v>23</v>
      </c>
      <c r="G37644" t="s">
        <v>24</v>
      </c>
      <c r="H37644">
        <v>140.4</v>
      </c>
      <c r="I37644">
        <v>114.8</v>
      </c>
      <c r="J37644">
        <v>25.6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 t="s">
        <v>58</v>
      </c>
      <c r="R37644" t="s">
        <v>91</v>
      </c>
      <c r="S37644">
        <v>0</v>
      </c>
      <c r="T37644">
        <v>0</v>
      </c>
      <c r="U37644" t="s">
        <v>26</v>
      </c>
      <c r="V37644" t="s">
        <v>25</v>
      </c>
      <c r="W37644" s="1">
        <v>45514</v>
      </c>
    </row>
    <row r="37645" spans="1:23" x14ac:dyDescent="0.25">
      <c r="A37645">
        <v>4270754</v>
      </c>
      <c r="B37645">
        <v>419</v>
      </c>
      <c r="C37645">
        <v>420032001</v>
      </c>
      <c r="D37645" t="s">
        <v>988</v>
      </c>
      <c r="E37645" t="s">
        <v>885</v>
      </c>
      <c r="F37645" t="s">
        <v>29</v>
      </c>
      <c r="G37645" t="s">
        <v>24</v>
      </c>
      <c r="H37645">
        <v>238</v>
      </c>
      <c r="I37645">
        <v>188</v>
      </c>
      <c r="J37645">
        <v>5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 t="s">
        <v>58</v>
      </c>
      <c r="R37645" t="s">
        <v>91</v>
      </c>
      <c r="S37645">
        <v>0</v>
      </c>
      <c r="T37645">
        <v>0</v>
      </c>
      <c r="U37645" t="s">
        <v>26</v>
      </c>
      <c r="V37645" t="s">
        <v>25</v>
      </c>
      <c r="W37645" s="1">
        <v>45520</v>
      </c>
    </row>
    <row r="37646" spans="1:23" x14ac:dyDescent="0.25">
      <c r="A37646">
        <v>4297028</v>
      </c>
      <c r="B37646">
        <v>28343</v>
      </c>
      <c r="C37646">
        <v>420018912</v>
      </c>
      <c r="D37646" t="s">
        <v>975</v>
      </c>
      <c r="E37646" t="s">
        <v>874</v>
      </c>
      <c r="F37646" t="s">
        <v>23</v>
      </c>
      <c r="G37646" t="s">
        <v>24</v>
      </c>
      <c r="H37646">
        <v>465.5</v>
      </c>
      <c r="I37646">
        <v>265.60000000000002</v>
      </c>
      <c r="J37646">
        <v>199.9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 t="s">
        <v>58</v>
      </c>
      <c r="R37646" t="s">
        <v>91</v>
      </c>
      <c r="S37646">
        <v>0</v>
      </c>
      <c r="T37646">
        <v>0</v>
      </c>
      <c r="U37646" t="s">
        <v>26</v>
      </c>
      <c r="V37646" t="s">
        <v>25</v>
      </c>
      <c r="W37646" s="1">
        <v>45522</v>
      </c>
    </row>
    <row r="37647" spans="1:23" x14ac:dyDescent="0.25">
      <c r="A37647">
        <v>4297173</v>
      </c>
      <c r="B37647">
        <v>3854</v>
      </c>
      <c r="C37647">
        <v>420018912</v>
      </c>
      <c r="D37647" t="s">
        <v>975</v>
      </c>
      <c r="E37647" t="s">
        <v>874</v>
      </c>
      <c r="F37647" t="s">
        <v>23</v>
      </c>
      <c r="G37647" t="s">
        <v>24</v>
      </c>
      <c r="H37647">
        <v>167.5</v>
      </c>
      <c r="I37647">
        <v>115</v>
      </c>
      <c r="J37647">
        <v>52.5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 t="s">
        <v>58</v>
      </c>
      <c r="R37647" t="s">
        <v>91</v>
      </c>
      <c r="S37647">
        <v>0</v>
      </c>
      <c r="T37647">
        <v>0</v>
      </c>
      <c r="U37647" t="s">
        <v>26</v>
      </c>
      <c r="V37647" t="s">
        <v>25</v>
      </c>
      <c r="W37647" s="1">
        <v>45522</v>
      </c>
    </row>
    <row r="37648" spans="1:23" x14ac:dyDescent="0.25">
      <c r="A37648">
        <v>4297643</v>
      </c>
      <c r="B37648">
        <v>28364</v>
      </c>
      <c r="C37648">
        <v>3001090</v>
      </c>
      <c r="D37648" t="s">
        <v>957</v>
      </c>
      <c r="E37648" t="s">
        <v>874</v>
      </c>
      <c r="F37648" t="s">
        <v>23</v>
      </c>
      <c r="G37648" t="s">
        <v>24</v>
      </c>
      <c r="H37648">
        <v>101.5</v>
      </c>
      <c r="I37648">
        <v>64.400000000000006</v>
      </c>
      <c r="J37648">
        <v>37.1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 t="s">
        <v>58</v>
      </c>
      <c r="R37648" t="s">
        <v>91</v>
      </c>
      <c r="S37648">
        <v>0</v>
      </c>
      <c r="T37648">
        <v>0</v>
      </c>
      <c r="U37648" t="s">
        <v>26</v>
      </c>
      <c r="V37648" t="s">
        <v>25</v>
      </c>
      <c r="W37648" s="1">
        <v>45522</v>
      </c>
    </row>
    <row r="37649" spans="1:23" x14ac:dyDescent="0.25">
      <c r="A37649">
        <v>4347197</v>
      </c>
      <c r="B37649">
        <v>580</v>
      </c>
      <c r="C37649">
        <v>420031990</v>
      </c>
      <c r="D37649" t="s">
        <v>1046</v>
      </c>
      <c r="E37649" t="s">
        <v>887</v>
      </c>
      <c r="F37649" t="s">
        <v>23</v>
      </c>
      <c r="G37649" t="s">
        <v>24</v>
      </c>
      <c r="H37649">
        <v>36.4</v>
      </c>
      <c r="I37649">
        <v>26.4</v>
      </c>
      <c r="J37649">
        <v>1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 t="s">
        <v>58</v>
      </c>
      <c r="R37649" t="s">
        <v>91</v>
      </c>
      <c r="S37649">
        <v>0</v>
      </c>
      <c r="T37649">
        <v>0</v>
      </c>
      <c r="U37649" t="s">
        <v>26</v>
      </c>
      <c r="V37649" t="s">
        <v>25</v>
      </c>
      <c r="W37649" s="1">
        <v>45526</v>
      </c>
    </row>
    <row r="37650" spans="1:23" x14ac:dyDescent="0.25">
      <c r="A37650">
        <v>4095870</v>
      </c>
      <c r="B37650">
        <v>3769</v>
      </c>
      <c r="C37650">
        <v>420033218</v>
      </c>
      <c r="D37650" t="s">
        <v>956</v>
      </c>
      <c r="E37650" t="s">
        <v>874</v>
      </c>
      <c r="F37650" t="s">
        <v>23</v>
      </c>
      <c r="G37650" t="s">
        <v>24</v>
      </c>
      <c r="H37650">
        <v>47.6</v>
      </c>
      <c r="I37650">
        <v>26.88</v>
      </c>
      <c r="J37650">
        <v>20.72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 t="s">
        <v>58</v>
      </c>
      <c r="R37650" t="s">
        <v>54</v>
      </c>
      <c r="S37650">
        <v>0</v>
      </c>
      <c r="T37650">
        <v>0</v>
      </c>
      <c r="U37650" t="s">
        <v>26</v>
      </c>
      <c r="V37650" t="s">
        <v>25</v>
      </c>
      <c r="W37650" s="1">
        <v>45506</v>
      </c>
    </row>
    <row r="37651" spans="1:23" x14ac:dyDescent="0.25">
      <c r="A37651">
        <v>4128553</v>
      </c>
      <c r="B37651">
        <v>5724</v>
      </c>
      <c r="C37651">
        <v>420018912</v>
      </c>
      <c r="D37651" t="s">
        <v>975</v>
      </c>
      <c r="E37651" t="s">
        <v>874</v>
      </c>
      <c r="F37651" t="s">
        <v>23</v>
      </c>
      <c r="G37651" t="s">
        <v>24</v>
      </c>
      <c r="H37651">
        <v>59.5</v>
      </c>
      <c r="I37651">
        <v>39.549999999999997</v>
      </c>
      <c r="J37651">
        <v>19.95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 t="s">
        <v>58</v>
      </c>
      <c r="R37651" t="s">
        <v>54</v>
      </c>
      <c r="S37651">
        <v>0</v>
      </c>
      <c r="T37651">
        <v>0</v>
      </c>
      <c r="U37651" t="s">
        <v>26</v>
      </c>
      <c r="V37651" t="s">
        <v>25</v>
      </c>
      <c r="W37651" s="1">
        <v>45509</v>
      </c>
    </row>
    <row r="37652" spans="1:23" x14ac:dyDescent="0.25">
      <c r="A37652">
        <v>4139415</v>
      </c>
      <c r="B37652">
        <v>7212</v>
      </c>
      <c r="C37652">
        <v>420040182</v>
      </c>
      <c r="D37652" t="s">
        <v>973</v>
      </c>
      <c r="E37652" t="s">
        <v>874</v>
      </c>
      <c r="F37652" t="s">
        <v>23</v>
      </c>
      <c r="G37652" t="s">
        <v>24</v>
      </c>
      <c r="H37652">
        <v>154.5</v>
      </c>
      <c r="I37652">
        <v>128.35</v>
      </c>
      <c r="J37652">
        <v>26.15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 t="s">
        <v>58</v>
      </c>
      <c r="R37652" t="s">
        <v>54</v>
      </c>
      <c r="S37652">
        <v>0</v>
      </c>
      <c r="T37652">
        <v>0</v>
      </c>
      <c r="U37652" t="s">
        <v>26</v>
      </c>
      <c r="V37652" t="s">
        <v>25</v>
      </c>
      <c r="W37652" s="1">
        <v>45510</v>
      </c>
    </row>
    <row r="37653" spans="1:23" x14ac:dyDescent="0.25">
      <c r="A37653">
        <v>4228686</v>
      </c>
      <c r="B37653">
        <v>3913</v>
      </c>
      <c r="C37653">
        <v>3300907</v>
      </c>
      <c r="D37653" t="s">
        <v>1322</v>
      </c>
      <c r="E37653" t="s">
        <v>875</v>
      </c>
      <c r="F37653" t="s">
        <v>23</v>
      </c>
      <c r="G37653" t="s">
        <v>24</v>
      </c>
      <c r="H37653">
        <v>67.2</v>
      </c>
      <c r="I37653">
        <v>56.59</v>
      </c>
      <c r="J37653">
        <v>10.61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 t="s">
        <v>58</v>
      </c>
      <c r="R37653" t="s">
        <v>54</v>
      </c>
      <c r="S37653">
        <v>0</v>
      </c>
      <c r="T37653">
        <v>0</v>
      </c>
      <c r="U37653" t="s">
        <v>26</v>
      </c>
      <c r="V37653" t="s">
        <v>25</v>
      </c>
      <c r="W37653" s="1">
        <v>45516</v>
      </c>
    </row>
    <row r="37654" spans="1:23" x14ac:dyDescent="0.25">
      <c r="A37654">
        <v>4238324</v>
      </c>
      <c r="B37654">
        <v>5741</v>
      </c>
      <c r="C37654">
        <v>3001045</v>
      </c>
      <c r="D37654" t="s">
        <v>1074</v>
      </c>
      <c r="E37654" t="s">
        <v>874</v>
      </c>
      <c r="F37654" t="s">
        <v>23</v>
      </c>
      <c r="G37654" t="s">
        <v>24</v>
      </c>
      <c r="H37654">
        <v>59.5</v>
      </c>
      <c r="I37654">
        <v>107.65</v>
      </c>
      <c r="J37654">
        <v>-48.15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 t="s">
        <v>58</v>
      </c>
      <c r="R37654" t="s">
        <v>54</v>
      </c>
      <c r="S37654">
        <v>0</v>
      </c>
      <c r="T37654">
        <v>0</v>
      </c>
      <c r="U37654" t="s">
        <v>26</v>
      </c>
      <c r="V37654" t="s">
        <v>25</v>
      </c>
      <c r="W37654" s="1">
        <v>45517</v>
      </c>
    </row>
    <row r="37655" spans="1:23" x14ac:dyDescent="0.25">
      <c r="A37655">
        <v>4270549</v>
      </c>
      <c r="B37655">
        <v>358</v>
      </c>
      <c r="C37655">
        <v>420040183</v>
      </c>
      <c r="D37655" t="s">
        <v>1017</v>
      </c>
      <c r="E37655" t="s">
        <v>874</v>
      </c>
      <c r="F37655" t="s">
        <v>23</v>
      </c>
      <c r="G37655" t="s">
        <v>24</v>
      </c>
      <c r="H37655">
        <v>454</v>
      </c>
      <c r="I37655">
        <v>873.7</v>
      </c>
      <c r="J37655">
        <v>-419.7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 t="s">
        <v>58</v>
      </c>
      <c r="R37655" t="s">
        <v>54</v>
      </c>
      <c r="S37655">
        <v>0</v>
      </c>
      <c r="T37655">
        <v>0</v>
      </c>
      <c r="U37655" t="s">
        <v>26</v>
      </c>
      <c r="V37655" t="s">
        <v>25</v>
      </c>
      <c r="W37655" s="1">
        <v>45520</v>
      </c>
    </row>
    <row r="37656" spans="1:23" x14ac:dyDescent="0.25">
      <c r="A37656">
        <v>4362294</v>
      </c>
      <c r="B37656">
        <v>7244</v>
      </c>
      <c r="C37656">
        <v>3001029</v>
      </c>
      <c r="D37656" t="s">
        <v>1048</v>
      </c>
      <c r="E37656" t="s">
        <v>874</v>
      </c>
      <c r="F37656" t="s">
        <v>23</v>
      </c>
      <c r="G37656" t="s">
        <v>24</v>
      </c>
      <c r="H37656">
        <v>35.700000000000003</v>
      </c>
      <c r="I37656">
        <v>20.93</v>
      </c>
      <c r="J37656">
        <v>14.77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 t="s">
        <v>58</v>
      </c>
      <c r="R37656" t="s">
        <v>54</v>
      </c>
      <c r="S37656">
        <v>0</v>
      </c>
      <c r="T37656">
        <v>0</v>
      </c>
      <c r="U37656" t="s">
        <v>26</v>
      </c>
      <c r="V37656" t="s">
        <v>25</v>
      </c>
      <c r="W37656" s="1">
        <v>45527</v>
      </c>
    </row>
    <row r="37657" spans="1:23" x14ac:dyDescent="0.25">
      <c r="A37657">
        <v>4401505</v>
      </c>
      <c r="B37657">
        <v>37351</v>
      </c>
      <c r="C37657">
        <v>420033218</v>
      </c>
      <c r="D37657" t="s">
        <v>956</v>
      </c>
      <c r="E37657" t="s">
        <v>874</v>
      </c>
      <c r="F37657" t="s">
        <v>23</v>
      </c>
      <c r="G37657" t="s">
        <v>24</v>
      </c>
      <c r="H37657">
        <v>95.2</v>
      </c>
      <c r="I37657">
        <v>44.64</v>
      </c>
      <c r="J37657">
        <v>50.56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 t="s">
        <v>58</v>
      </c>
      <c r="R37657" t="s">
        <v>54</v>
      </c>
      <c r="S37657">
        <v>0</v>
      </c>
      <c r="T37657">
        <v>0</v>
      </c>
      <c r="U37657" t="s">
        <v>26</v>
      </c>
      <c r="V37657" t="s">
        <v>25</v>
      </c>
      <c r="W37657" s="1">
        <v>45530</v>
      </c>
    </row>
    <row r="37658" spans="1:23" x14ac:dyDescent="0.25">
      <c r="A37658">
        <v>4167707</v>
      </c>
      <c r="B37658">
        <v>13630</v>
      </c>
      <c r="C37658">
        <v>420033218</v>
      </c>
      <c r="D37658" t="s">
        <v>956</v>
      </c>
      <c r="E37658" t="s">
        <v>874</v>
      </c>
      <c r="F37658" t="s">
        <v>23</v>
      </c>
      <c r="G37658" t="s">
        <v>24</v>
      </c>
      <c r="H37658">
        <v>90.8</v>
      </c>
      <c r="I37658">
        <v>40.96</v>
      </c>
      <c r="J37658">
        <v>49.84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 t="s">
        <v>58</v>
      </c>
      <c r="R37658" t="s">
        <v>121</v>
      </c>
      <c r="S37658">
        <v>0</v>
      </c>
      <c r="T37658">
        <v>0</v>
      </c>
      <c r="U37658" t="s">
        <v>26</v>
      </c>
      <c r="V37658" t="s">
        <v>25</v>
      </c>
      <c r="W37658" s="1">
        <v>45512</v>
      </c>
    </row>
    <row r="37659" spans="1:23" x14ac:dyDescent="0.25">
      <c r="A37659">
        <v>4084292</v>
      </c>
      <c r="B37659">
        <v>62</v>
      </c>
      <c r="C37659">
        <v>420033218</v>
      </c>
      <c r="D37659" t="s">
        <v>956</v>
      </c>
      <c r="E37659" t="s">
        <v>874</v>
      </c>
      <c r="F37659" t="s">
        <v>23</v>
      </c>
      <c r="G37659" t="s">
        <v>24</v>
      </c>
      <c r="H37659">
        <v>47.6</v>
      </c>
      <c r="I37659">
        <v>37.6</v>
      </c>
      <c r="J37659">
        <v>1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 t="s">
        <v>58</v>
      </c>
      <c r="R37659" t="s">
        <v>38</v>
      </c>
      <c r="S37659">
        <v>0</v>
      </c>
      <c r="T37659">
        <v>0</v>
      </c>
      <c r="U37659" t="s">
        <v>26</v>
      </c>
      <c r="V37659" t="s">
        <v>25</v>
      </c>
      <c r="W37659" s="1">
        <v>45505</v>
      </c>
    </row>
    <row r="37660" spans="1:23" x14ac:dyDescent="0.25">
      <c r="A37660">
        <v>4104886</v>
      </c>
      <c r="B37660">
        <v>3397</v>
      </c>
      <c r="C37660">
        <v>420040182</v>
      </c>
      <c r="D37660" t="s">
        <v>973</v>
      </c>
      <c r="E37660" t="s">
        <v>874</v>
      </c>
      <c r="F37660" t="s">
        <v>23</v>
      </c>
      <c r="G37660" t="s">
        <v>24</v>
      </c>
      <c r="H37660">
        <v>59.5</v>
      </c>
      <c r="I37660">
        <v>24.85</v>
      </c>
      <c r="J37660">
        <v>34.65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 t="s">
        <v>58</v>
      </c>
      <c r="R37660" t="s">
        <v>38</v>
      </c>
      <c r="S37660">
        <v>0</v>
      </c>
      <c r="T37660">
        <v>0</v>
      </c>
      <c r="U37660" t="s">
        <v>26</v>
      </c>
      <c r="V37660" t="s">
        <v>25</v>
      </c>
      <c r="W37660" s="1">
        <v>45506</v>
      </c>
    </row>
    <row r="37661" spans="1:23" x14ac:dyDescent="0.25">
      <c r="A37661">
        <v>4116045</v>
      </c>
      <c r="B37661">
        <v>3526</v>
      </c>
      <c r="C37661">
        <v>426636050</v>
      </c>
      <c r="D37661" t="s">
        <v>1015</v>
      </c>
      <c r="E37661" t="s">
        <v>875</v>
      </c>
      <c r="F37661" t="s">
        <v>23</v>
      </c>
      <c r="G37661" t="s">
        <v>24</v>
      </c>
      <c r="H37661">
        <v>29.75</v>
      </c>
      <c r="I37661">
        <v>26.75</v>
      </c>
      <c r="J37661">
        <v>3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 t="s">
        <v>58</v>
      </c>
      <c r="R37661" t="s">
        <v>38</v>
      </c>
      <c r="S37661">
        <v>0</v>
      </c>
      <c r="T37661">
        <v>0</v>
      </c>
      <c r="U37661" t="s">
        <v>26</v>
      </c>
      <c r="V37661" t="s">
        <v>25</v>
      </c>
      <c r="W37661" s="1">
        <v>45507</v>
      </c>
    </row>
    <row r="37662" spans="1:23" x14ac:dyDescent="0.25">
      <c r="A37662">
        <v>4126144</v>
      </c>
      <c r="B37662">
        <v>5430</v>
      </c>
      <c r="C37662">
        <v>806666</v>
      </c>
      <c r="D37662" t="s">
        <v>972</v>
      </c>
      <c r="E37662" t="s">
        <v>882</v>
      </c>
      <c r="F37662" t="s">
        <v>29</v>
      </c>
      <c r="G37662" t="s">
        <v>24</v>
      </c>
      <c r="H37662">
        <v>239.13</v>
      </c>
      <c r="I37662">
        <v>259.77</v>
      </c>
      <c r="J37662">
        <v>-20.64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 t="s">
        <v>58</v>
      </c>
      <c r="R37662" t="s">
        <v>38</v>
      </c>
      <c r="S37662">
        <v>0</v>
      </c>
      <c r="T37662">
        <v>0</v>
      </c>
      <c r="U37662" t="s">
        <v>26</v>
      </c>
      <c r="V37662" t="s">
        <v>25</v>
      </c>
      <c r="W37662" s="1">
        <v>45508</v>
      </c>
    </row>
    <row r="37663" spans="1:23" x14ac:dyDescent="0.25">
      <c r="A37663">
        <v>4127272</v>
      </c>
      <c r="B37663">
        <v>148</v>
      </c>
      <c r="C37663">
        <v>420032501</v>
      </c>
      <c r="D37663" t="s">
        <v>1293</v>
      </c>
      <c r="E37663" t="s">
        <v>907</v>
      </c>
      <c r="F37663" t="s">
        <v>23</v>
      </c>
      <c r="G37663" t="s">
        <v>24</v>
      </c>
      <c r="H37663">
        <v>23.8</v>
      </c>
      <c r="I37663">
        <v>13.7</v>
      </c>
      <c r="J37663">
        <v>10.1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 t="s">
        <v>58</v>
      </c>
      <c r="R37663" t="s">
        <v>38</v>
      </c>
      <c r="S37663">
        <v>0</v>
      </c>
      <c r="T37663">
        <v>0</v>
      </c>
      <c r="U37663" t="s">
        <v>26</v>
      </c>
      <c r="V37663" t="s">
        <v>25</v>
      </c>
      <c r="W37663" s="1">
        <v>45509</v>
      </c>
    </row>
    <row r="37664" spans="1:23" x14ac:dyDescent="0.25">
      <c r="A37664">
        <v>4127790</v>
      </c>
      <c r="B37664">
        <v>297</v>
      </c>
      <c r="C37664">
        <v>420018912</v>
      </c>
      <c r="D37664" t="s">
        <v>975</v>
      </c>
      <c r="E37664" t="s">
        <v>874</v>
      </c>
      <c r="F37664" t="s">
        <v>23</v>
      </c>
      <c r="G37664" t="s">
        <v>24</v>
      </c>
      <c r="H37664">
        <v>67</v>
      </c>
      <c r="I37664">
        <v>28.6</v>
      </c>
      <c r="J37664">
        <v>38.4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 t="s">
        <v>58</v>
      </c>
      <c r="R37664" t="s">
        <v>38</v>
      </c>
      <c r="S37664">
        <v>0</v>
      </c>
      <c r="T37664">
        <v>0</v>
      </c>
      <c r="U37664" t="s">
        <v>26</v>
      </c>
      <c r="V37664" t="s">
        <v>25</v>
      </c>
      <c r="W37664" s="1">
        <v>45509</v>
      </c>
    </row>
    <row r="37665" spans="1:23" x14ac:dyDescent="0.25">
      <c r="A37665">
        <v>4137467</v>
      </c>
      <c r="B37665">
        <v>3469</v>
      </c>
      <c r="C37665">
        <v>3001090</v>
      </c>
      <c r="D37665" t="s">
        <v>957</v>
      </c>
      <c r="E37665" t="s">
        <v>874</v>
      </c>
      <c r="F37665" t="s">
        <v>23</v>
      </c>
      <c r="G37665" t="s">
        <v>24</v>
      </c>
      <c r="H37665">
        <v>127.5</v>
      </c>
      <c r="I37665">
        <v>128.1</v>
      </c>
      <c r="J37665">
        <v>-0.6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 t="s">
        <v>58</v>
      </c>
      <c r="R37665" t="s">
        <v>38</v>
      </c>
      <c r="S37665">
        <v>0</v>
      </c>
      <c r="T37665">
        <v>0</v>
      </c>
      <c r="U37665" t="s">
        <v>26</v>
      </c>
      <c r="V37665" t="s">
        <v>25</v>
      </c>
      <c r="W37665" s="1">
        <v>45509</v>
      </c>
    </row>
    <row r="37666" spans="1:23" x14ac:dyDescent="0.25">
      <c r="A37666">
        <v>4139110</v>
      </c>
      <c r="B37666">
        <v>9876</v>
      </c>
      <c r="C37666">
        <v>3001114</v>
      </c>
      <c r="D37666" t="s">
        <v>960</v>
      </c>
      <c r="E37666" t="s">
        <v>874</v>
      </c>
      <c r="F37666" t="s">
        <v>23</v>
      </c>
      <c r="G37666" t="s">
        <v>24</v>
      </c>
      <c r="H37666">
        <v>169.6</v>
      </c>
      <c r="I37666">
        <v>110.08</v>
      </c>
      <c r="J37666">
        <v>59.52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 t="s">
        <v>58</v>
      </c>
      <c r="R37666" t="s">
        <v>38</v>
      </c>
      <c r="S37666">
        <v>0</v>
      </c>
      <c r="T37666">
        <v>0</v>
      </c>
      <c r="U37666" t="s">
        <v>26</v>
      </c>
      <c r="V37666" t="s">
        <v>25</v>
      </c>
      <c r="W37666" s="1">
        <v>45510</v>
      </c>
    </row>
    <row r="37667" spans="1:23" x14ac:dyDescent="0.25">
      <c r="A37667">
        <v>4162615</v>
      </c>
      <c r="B37667">
        <v>3367</v>
      </c>
      <c r="C37667">
        <v>420018912</v>
      </c>
      <c r="D37667" t="s">
        <v>975</v>
      </c>
      <c r="E37667" t="s">
        <v>874</v>
      </c>
      <c r="F37667" t="s">
        <v>23</v>
      </c>
      <c r="G37667" t="s">
        <v>24</v>
      </c>
      <c r="H37667">
        <v>141.5</v>
      </c>
      <c r="I37667">
        <v>115.9</v>
      </c>
      <c r="J37667">
        <v>25.6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 t="s">
        <v>58</v>
      </c>
      <c r="R37667" t="s">
        <v>38</v>
      </c>
      <c r="S37667">
        <v>0</v>
      </c>
      <c r="T37667">
        <v>0</v>
      </c>
      <c r="U37667" t="s">
        <v>26</v>
      </c>
      <c r="V37667" t="s">
        <v>25</v>
      </c>
      <c r="W37667" s="1">
        <v>45511</v>
      </c>
    </row>
    <row r="37668" spans="1:23" x14ac:dyDescent="0.25">
      <c r="A37668">
        <v>4165676</v>
      </c>
      <c r="B37668">
        <v>8474</v>
      </c>
      <c r="C37668">
        <v>3001090</v>
      </c>
      <c r="D37668" t="s">
        <v>957</v>
      </c>
      <c r="E37668" t="s">
        <v>874</v>
      </c>
      <c r="F37668" t="s">
        <v>23</v>
      </c>
      <c r="G37668" t="s">
        <v>24</v>
      </c>
      <c r="H37668">
        <v>330</v>
      </c>
      <c r="I37668">
        <v>128.44999999999999</v>
      </c>
      <c r="J37668">
        <v>201.55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 t="s">
        <v>58</v>
      </c>
      <c r="R37668" t="s">
        <v>38</v>
      </c>
      <c r="S37668">
        <v>0</v>
      </c>
      <c r="T37668">
        <v>0</v>
      </c>
      <c r="U37668" t="s">
        <v>26</v>
      </c>
      <c r="V37668" t="s">
        <v>25</v>
      </c>
      <c r="W37668" s="1">
        <v>45512</v>
      </c>
    </row>
    <row r="37669" spans="1:23" x14ac:dyDescent="0.25">
      <c r="A37669">
        <v>4204024</v>
      </c>
      <c r="B37669">
        <v>3237</v>
      </c>
      <c r="C37669">
        <v>3001029</v>
      </c>
      <c r="D37669" t="s">
        <v>1048</v>
      </c>
      <c r="E37669" t="s">
        <v>874</v>
      </c>
      <c r="F37669" t="s">
        <v>23</v>
      </c>
      <c r="G37669" t="s">
        <v>24</v>
      </c>
      <c r="H37669">
        <v>71.400000000000006</v>
      </c>
      <c r="I37669">
        <v>28.5</v>
      </c>
      <c r="J37669">
        <v>42.9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 t="s">
        <v>58</v>
      </c>
      <c r="R37669" t="s">
        <v>38</v>
      </c>
      <c r="S37669">
        <v>0</v>
      </c>
      <c r="T37669">
        <v>0</v>
      </c>
      <c r="U37669" t="s">
        <v>26</v>
      </c>
      <c r="V37669" t="s">
        <v>25</v>
      </c>
      <c r="W37669" s="1">
        <v>45513</v>
      </c>
    </row>
    <row r="37670" spans="1:23" x14ac:dyDescent="0.25">
      <c r="A37670">
        <v>4204667</v>
      </c>
      <c r="B37670">
        <v>21328</v>
      </c>
      <c r="C37670">
        <v>426636024</v>
      </c>
      <c r="D37670" t="s">
        <v>1038</v>
      </c>
      <c r="E37670" t="s">
        <v>874</v>
      </c>
      <c r="F37670" t="s">
        <v>23</v>
      </c>
      <c r="G37670" t="s">
        <v>24</v>
      </c>
      <c r="H37670">
        <v>75.95</v>
      </c>
      <c r="I37670">
        <v>64.5</v>
      </c>
      <c r="J37670">
        <v>11.45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 t="s">
        <v>58</v>
      </c>
      <c r="R37670" t="s">
        <v>38</v>
      </c>
      <c r="S37670">
        <v>0</v>
      </c>
      <c r="T37670">
        <v>0</v>
      </c>
      <c r="U37670" t="s">
        <v>26</v>
      </c>
      <c r="V37670" t="s">
        <v>25</v>
      </c>
      <c r="W37670" s="1">
        <v>45513</v>
      </c>
    </row>
    <row r="37671" spans="1:23" x14ac:dyDescent="0.25">
      <c r="A37671">
        <v>4206578</v>
      </c>
      <c r="B37671">
        <v>12851</v>
      </c>
      <c r="C37671">
        <v>426634805</v>
      </c>
      <c r="D37671" t="s">
        <v>982</v>
      </c>
      <c r="E37671" t="s">
        <v>875</v>
      </c>
      <c r="F37671" t="s">
        <v>23</v>
      </c>
      <c r="G37671" t="s">
        <v>24</v>
      </c>
      <c r="H37671">
        <v>47.6</v>
      </c>
      <c r="I37671">
        <v>29.36</v>
      </c>
      <c r="J37671">
        <v>18.239999999999998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 t="s">
        <v>58</v>
      </c>
      <c r="R37671" t="s">
        <v>38</v>
      </c>
      <c r="S37671">
        <v>0</v>
      </c>
      <c r="T37671">
        <v>0</v>
      </c>
      <c r="U37671" t="s">
        <v>26</v>
      </c>
      <c r="V37671" t="s">
        <v>25</v>
      </c>
      <c r="W37671" s="1">
        <v>45514</v>
      </c>
    </row>
    <row r="37672" spans="1:23" x14ac:dyDescent="0.25">
      <c r="A37672">
        <v>4207272</v>
      </c>
      <c r="B37672">
        <v>11565</v>
      </c>
      <c r="C37672">
        <v>3001090</v>
      </c>
      <c r="D37672" t="s">
        <v>957</v>
      </c>
      <c r="E37672" t="s">
        <v>874</v>
      </c>
      <c r="F37672" t="s">
        <v>23</v>
      </c>
      <c r="G37672" t="s">
        <v>24</v>
      </c>
      <c r="H37672">
        <v>98</v>
      </c>
      <c r="I37672">
        <v>124.65</v>
      </c>
      <c r="J37672">
        <v>-26.65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 t="s">
        <v>58</v>
      </c>
      <c r="R37672" t="s">
        <v>38</v>
      </c>
      <c r="S37672">
        <v>0</v>
      </c>
      <c r="T37672">
        <v>0</v>
      </c>
      <c r="U37672" t="s">
        <v>26</v>
      </c>
      <c r="V37672" t="s">
        <v>25</v>
      </c>
      <c r="W37672" s="1">
        <v>45514</v>
      </c>
    </row>
    <row r="37673" spans="1:23" x14ac:dyDescent="0.25">
      <c r="A37673">
        <v>4207337</v>
      </c>
      <c r="B37673">
        <v>11573</v>
      </c>
      <c r="C37673">
        <v>400043062</v>
      </c>
      <c r="D37673" t="s">
        <v>997</v>
      </c>
      <c r="E37673" t="s">
        <v>875</v>
      </c>
      <c r="F37673" t="s">
        <v>23</v>
      </c>
      <c r="G37673" t="s">
        <v>24</v>
      </c>
      <c r="H37673">
        <v>187.2</v>
      </c>
      <c r="I37673">
        <v>117.16</v>
      </c>
      <c r="J37673">
        <v>70.040000000000006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 t="s">
        <v>58</v>
      </c>
      <c r="R37673" t="s">
        <v>38</v>
      </c>
      <c r="S37673">
        <v>0</v>
      </c>
      <c r="T37673">
        <v>0</v>
      </c>
      <c r="U37673" t="s">
        <v>26</v>
      </c>
      <c r="V37673" t="s">
        <v>25</v>
      </c>
      <c r="W37673" s="1">
        <v>45514</v>
      </c>
    </row>
    <row r="37674" spans="1:23" x14ac:dyDescent="0.25">
      <c r="A37674">
        <v>4207838</v>
      </c>
      <c r="B37674">
        <v>472</v>
      </c>
      <c r="C37674">
        <v>420032560</v>
      </c>
      <c r="D37674" t="s">
        <v>1091</v>
      </c>
      <c r="E37674" t="s">
        <v>875</v>
      </c>
      <c r="F37674" t="s">
        <v>23</v>
      </c>
      <c r="G37674" t="s">
        <v>24</v>
      </c>
      <c r="H37674">
        <v>119</v>
      </c>
      <c r="I37674">
        <v>35.6</v>
      </c>
      <c r="J37674">
        <v>83.4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 t="s">
        <v>58</v>
      </c>
      <c r="R37674" t="s">
        <v>38</v>
      </c>
      <c r="S37674">
        <v>0</v>
      </c>
      <c r="T37674">
        <v>0</v>
      </c>
      <c r="U37674" t="s">
        <v>26</v>
      </c>
      <c r="V37674" t="s">
        <v>25</v>
      </c>
      <c r="W37674" s="1">
        <v>45514</v>
      </c>
    </row>
    <row r="37675" spans="1:23" x14ac:dyDescent="0.25">
      <c r="A37675">
        <v>4226182</v>
      </c>
      <c r="B37675">
        <v>3295</v>
      </c>
      <c r="C37675">
        <v>3001090</v>
      </c>
      <c r="D37675" t="s">
        <v>957</v>
      </c>
      <c r="E37675" t="s">
        <v>874</v>
      </c>
      <c r="F37675" t="s">
        <v>23</v>
      </c>
      <c r="G37675" t="s">
        <v>24</v>
      </c>
      <c r="H37675">
        <v>59.5</v>
      </c>
      <c r="I37675">
        <v>49.2</v>
      </c>
      <c r="J37675">
        <v>10.3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 t="s">
        <v>58</v>
      </c>
      <c r="R37675" t="s">
        <v>38</v>
      </c>
      <c r="S37675">
        <v>0</v>
      </c>
      <c r="T37675">
        <v>0</v>
      </c>
      <c r="U37675" t="s">
        <v>26</v>
      </c>
      <c r="V37675" t="s">
        <v>25</v>
      </c>
      <c r="W37675" s="1">
        <v>45515</v>
      </c>
    </row>
    <row r="37676" spans="1:23" x14ac:dyDescent="0.25">
      <c r="A37676">
        <v>4227523</v>
      </c>
      <c r="B37676">
        <v>142</v>
      </c>
      <c r="C37676">
        <v>3001114</v>
      </c>
      <c r="D37676" t="s">
        <v>960</v>
      </c>
      <c r="E37676" t="s">
        <v>874</v>
      </c>
      <c r="F37676" t="s">
        <v>23</v>
      </c>
      <c r="G37676" t="s">
        <v>24</v>
      </c>
      <c r="H37676">
        <v>910</v>
      </c>
      <c r="I37676">
        <v>560</v>
      </c>
      <c r="J37676">
        <v>35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 t="s">
        <v>58</v>
      </c>
      <c r="R37676" t="s">
        <v>38</v>
      </c>
      <c r="S37676">
        <v>0</v>
      </c>
      <c r="T37676">
        <v>0</v>
      </c>
      <c r="U37676" t="s">
        <v>26</v>
      </c>
      <c r="V37676" t="s">
        <v>25</v>
      </c>
      <c r="W37676" s="1">
        <v>45516</v>
      </c>
    </row>
    <row r="37677" spans="1:23" x14ac:dyDescent="0.25">
      <c r="A37677">
        <v>4227824</v>
      </c>
      <c r="B37677">
        <v>237</v>
      </c>
      <c r="C37677">
        <v>420033218</v>
      </c>
      <c r="D37677" t="s">
        <v>956</v>
      </c>
      <c r="E37677" t="s">
        <v>874</v>
      </c>
      <c r="F37677" t="s">
        <v>23</v>
      </c>
      <c r="G37677" t="s">
        <v>24</v>
      </c>
      <c r="H37677">
        <v>143.6</v>
      </c>
      <c r="I37677">
        <v>140.80000000000001</v>
      </c>
      <c r="J37677">
        <v>2.8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 t="s">
        <v>58</v>
      </c>
      <c r="R37677" t="s">
        <v>38</v>
      </c>
      <c r="S37677">
        <v>0</v>
      </c>
      <c r="T37677">
        <v>0</v>
      </c>
      <c r="U37677" t="s">
        <v>26</v>
      </c>
      <c r="V37677" t="s">
        <v>25</v>
      </c>
      <c r="W37677" s="1">
        <v>45516</v>
      </c>
    </row>
    <row r="37678" spans="1:23" x14ac:dyDescent="0.25">
      <c r="A37678">
        <v>4236610</v>
      </c>
      <c r="B37678">
        <v>3532</v>
      </c>
      <c r="C37678">
        <v>420033218</v>
      </c>
      <c r="D37678" t="s">
        <v>956</v>
      </c>
      <c r="E37678" t="s">
        <v>874</v>
      </c>
      <c r="F37678" t="s">
        <v>23</v>
      </c>
      <c r="G37678" t="s">
        <v>24</v>
      </c>
      <c r="H37678">
        <v>47.6</v>
      </c>
      <c r="I37678">
        <v>96.64</v>
      </c>
      <c r="J37678">
        <v>-49.04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 t="s">
        <v>58</v>
      </c>
      <c r="R37678" t="s">
        <v>38</v>
      </c>
      <c r="S37678">
        <v>0</v>
      </c>
      <c r="T37678">
        <v>0</v>
      </c>
      <c r="U37678" t="s">
        <v>26</v>
      </c>
      <c r="V37678" t="s">
        <v>25</v>
      </c>
      <c r="W37678" s="1">
        <v>45516</v>
      </c>
    </row>
    <row r="37679" spans="1:23" x14ac:dyDescent="0.25">
      <c r="A37679">
        <v>4268714</v>
      </c>
      <c r="B37679">
        <v>3408</v>
      </c>
      <c r="C37679">
        <v>420018912</v>
      </c>
      <c r="D37679" t="s">
        <v>975</v>
      </c>
      <c r="E37679" t="s">
        <v>874</v>
      </c>
      <c r="F37679" t="s">
        <v>23</v>
      </c>
      <c r="G37679" t="s">
        <v>24</v>
      </c>
      <c r="H37679">
        <v>59.5</v>
      </c>
      <c r="I37679">
        <v>9.9</v>
      </c>
      <c r="J37679">
        <v>49.6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 t="s">
        <v>58</v>
      </c>
      <c r="R37679" t="s">
        <v>38</v>
      </c>
      <c r="S37679">
        <v>0</v>
      </c>
      <c r="T37679">
        <v>0</v>
      </c>
      <c r="U37679" t="s">
        <v>26</v>
      </c>
      <c r="V37679" t="s">
        <v>25</v>
      </c>
      <c r="W37679" s="1">
        <v>45519</v>
      </c>
    </row>
    <row r="37680" spans="1:23" x14ac:dyDescent="0.25">
      <c r="A37680">
        <v>4269584</v>
      </c>
      <c r="B37680">
        <v>5553</v>
      </c>
      <c r="C37680">
        <v>3001090</v>
      </c>
      <c r="D37680" t="s">
        <v>957</v>
      </c>
      <c r="E37680" t="s">
        <v>874</v>
      </c>
      <c r="F37680" t="s">
        <v>23</v>
      </c>
      <c r="G37680" t="s">
        <v>24</v>
      </c>
      <c r="H37680">
        <v>127.5</v>
      </c>
      <c r="I37680">
        <v>77.5</v>
      </c>
      <c r="J37680">
        <v>5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 t="s">
        <v>58</v>
      </c>
      <c r="R37680" t="s">
        <v>38</v>
      </c>
      <c r="S37680">
        <v>0</v>
      </c>
      <c r="T37680">
        <v>0</v>
      </c>
      <c r="U37680" t="s">
        <v>26</v>
      </c>
      <c r="V37680" t="s">
        <v>25</v>
      </c>
      <c r="W37680" s="1">
        <v>45520</v>
      </c>
    </row>
    <row r="37681" spans="1:23" x14ac:dyDescent="0.25">
      <c r="A37681">
        <v>4270651</v>
      </c>
      <c r="B37681">
        <v>8498</v>
      </c>
      <c r="C37681">
        <v>420033218</v>
      </c>
      <c r="D37681" t="s">
        <v>956</v>
      </c>
      <c r="E37681" t="s">
        <v>874</v>
      </c>
      <c r="F37681" t="s">
        <v>23</v>
      </c>
      <c r="G37681" t="s">
        <v>24</v>
      </c>
      <c r="H37681">
        <v>47.6</v>
      </c>
      <c r="I37681">
        <v>65.040000000000006</v>
      </c>
      <c r="J37681">
        <v>-17.440000000000001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 t="s">
        <v>58</v>
      </c>
      <c r="R37681" t="s">
        <v>38</v>
      </c>
      <c r="S37681">
        <v>0</v>
      </c>
      <c r="T37681">
        <v>0</v>
      </c>
      <c r="U37681" t="s">
        <v>26</v>
      </c>
      <c r="V37681" t="s">
        <v>25</v>
      </c>
      <c r="W37681" s="1">
        <v>45520</v>
      </c>
    </row>
    <row r="37682" spans="1:23" x14ac:dyDescent="0.25">
      <c r="A37682">
        <v>4284205</v>
      </c>
      <c r="B37682">
        <v>515</v>
      </c>
      <c r="C37682">
        <v>3001090</v>
      </c>
      <c r="D37682" t="s">
        <v>957</v>
      </c>
      <c r="E37682" t="s">
        <v>874</v>
      </c>
      <c r="F37682" t="s">
        <v>23</v>
      </c>
      <c r="G37682" t="s">
        <v>24</v>
      </c>
      <c r="H37682">
        <v>577.5</v>
      </c>
      <c r="I37682">
        <v>577.5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 t="s">
        <v>58</v>
      </c>
      <c r="R37682" t="s">
        <v>38</v>
      </c>
      <c r="S37682">
        <v>0</v>
      </c>
      <c r="T37682">
        <v>0</v>
      </c>
      <c r="U37682" t="s">
        <v>26</v>
      </c>
      <c r="V37682" t="s">
        <v>25</v>
      </c>
      <c r="W37682" s="1">
        <v>45521</v>
      </c>
    </row>
    <row r="37683" spans="1:23" x14ac:dyDescent="0.25">
      <c r="A37683">
        <v>4295263</v>
      </c>
      <c r="B37683">
        <v>21371</v>
      </c>
      <c r="C37683">
        <v>420040182</v>
      </c>
      <c r="D37683" t="s">
        <v>973</v>
      </c>
      <c r="E37683" t="s">
        <v>874</v>
      </c>
      <c r="F37683" t="s">
        <v>23</v>
      </c>
      <c r="G37683" t="s">
        <v>24</v>
      </c>
      <c r="H37683">
        <v>59.5</v>
      </c>
      <c r="I37683">
        <v>52.75</v>
      </c>
      <c r="J37683">
        <v>6.75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 t="s">
        <v>58</v>
      </c>
      <c r="R37683" t="s">
        <v>38</v>
      </c>
      <c r="S37683">
        <v>0</v>
      </c>
      <c r="T37683">
        <v>0</v>
      </c>
      <c r="U37683" t="s">
        <v>26</v>
      </c>
      <c r="V37683" t="s">
        <v>25</v>
      </c>
      <c r="W37683" s="1">
        <v>45521</v>
      </c>
    </row>
    <row r="37684" spans="1:23" x14ac:dyDescent="0.25">
      <c r="A37684">
        <v>4317790</v>
      </c>
      <c r="B37684">
        <v>3421</v>
      </c>
      <c r="C37684">
        <v>420018912</v>
      </c>
      <c r="D37684" t="s">
        <v>975</v>
      </c>
      <c r="E37684" t="s">
        <v>874</v>
      </c>
      <c r="F37684" t="s">
        <v>23</v>
      </c>
      <c r="G37684" t="s">
        <v>24</v>
      </c>
      <c r="H37684">
        <v>59.5</v>
      </c>
      <c r="I37684">
        <v>42.05</v>
      </c>
      <c r="J37684">
        <v>17.45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 t="s">
        <v>58</v>
      </c>
      <c r="R37684" t="s">
        <v>38</v>
      </c>
      <c r="S37684">
        <v>0</v>
      </c>
      <c r="T37684">
        <v>0</v>
      </c>
      <c r="U37684" t="s">
        <v>26</v>
      </c>
      <c r="V37684" t="s">
        <v>25</v>
      </c>
      <c r="W37684" s="1">
        <v>45523</v>
      </c>
    </row>
    <row r="37685" spans="1:23" x14ac:dyDescent="0.25">
      <c r="A37685">
        <v>4360017</v>
      </c>
      <c r="B37685">
        <v>17301</v>
      </c>
      <c r="C37685">
        <v>420018912</v>
      </c>
      <c r="D37685" t="s">
        <v>975</v>
      </c>
      <c r="E37685" t="s">
        <v>874</v>
      </c>
      <c r="F37685" t="s">
        <v>23</v>
      </c>
      <c r="G37685" t="s">
        <v>24</v>
      </c>
      <c r="H37685">
        <v>179.5</v>
      </c>
      <c r="I37685">
        <v>93.5</v>
      </c>
      <c r="J37685">
        <v>86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 t="s">
        <v>58</v>
      </c>
      <c r="R37685" t="s">
        <v>38</v>
      </c>
      <c r="S37685">
        <v>0</v>
      </c>
      <c r="T37685">
        <v>0</v>
      </c>
      <c r="U37685" t="s">
        <v>26</v>
      </c>
      <c r="V37685" t="s">
        <v>25</v>
      </c>
      <c r="W37685" s="1">
        <v>45526</v>
      </c>
    </row>
    <row r="37686" spans="1:23" x14ac:dyDescent="0.25">
      <c r="A37686">
        <v>4375674</v>
      </c>
      <c r="B37686">
        <v>283</v>
      </c>
      <c r="C37686">
        <v>420040183</v>
      </c>
      <c r="D37686" t="s">
        <v>1017</v>
      </c>
      <c r="E37686" t="s">
        <v>874</v>
      </c>
      <c r="F37686" t="s">
        <v>23</v>
      </c>
      <c r="G37686" t="s">
        <v>24</v>
      </c>
      <c r="H37686">
        <v>228.4</v>
      </c>
      <c r="I37686">
        <v>94.36</v>
      </c>
      <c r="J37686">
        <v>134.04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 t="s">
        <v>58</v>
      </c>
      <c r="R37686" t="s">
        <v>38</v>
      </c>
      <c r="S37686">
        <v>0</v>
      </c>
      <c r="T37686">
        <v>0</v>
      </c>
      <c r="U37686" t="s">
        <v>26</v>
      </c>
      <c r="V37686" t="s">
        <v>25</v>
      </c>
      <c r="W37686" s="1">
        <v>45528</v>
      </c>
    </row>
    <row r="37687" spans="1:23" x14ac:dyDescent="0.25">
      <c r="A37687">
        <v>4376204</v>
      </c>
      <c r="B37687">
        <v>472</v>
      </c>
      <c r="C37687">
        <v>3001090</v>
      </c>
      <c r="D37687" t="s">
        <v>957</v>
      </c>
      <c r="E37687" t="s">
        <v>874</v>
      </c>
      <c r="F37687" t="s">
        <v>23</v>
      </c>
      <c r="G37687" t="s">
        <v>24</v>
      </c>
      <c r="H37687">
        <v>297.5</v>
      </c>
      <c r="I37687">
        <v>192</v>
      </c>
      <c r="J37687">
        <v>105.5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 t="s">
        <v>58</v>
      </c>
      <c r="R37687" t="s">
        <v>38</v>
      </c>
      <c r="S37687">
        <v>0</v>
      </c>
      <c r="T37687">
        <v>0</v>
      </c>
      <c r="U37687" t="s">
        <v>26</v>
      </c>
      <c r="V37687" t="s">
        <v>25</v>
      </c>
      <c r="W37687" s="1">
        <v>45528</v>
      </c>
    </row>
    <row r="37688" spans="1:23" x14ac:dyDescent="0.25">
      <c r="A37688">
        <v>4388854</v>
      </c>
      <c r="B37688">
        <v>3532</v>
      </c>
      <c r="C37688">
        <v>40016819</v>
      </c>
      <c r="D37688" t="s">
        <v>1119</v>
      </c>
      <c r="E37688" t="s">
        <v>875</v>
      </c>
      <c r="F37688" t="s">
        <v>23</v>
      </c>
      <c r="G37688" t="s">
        <v>24</v>
      </c>
      <c r="H37688">
        <v>23.8</v>
      </c>
      <c r="I37688">
        <v>7.8</v>
      </c>
      <c r="J37688">
        <v>16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 t="s">
        <v>58</v>
      </c>
      <c r="R37688" t="s">
        <v>38</v>
      </c>
      <c r="S37688">
        <v>0</v>
      </c>
      <c r="T37688">
        <v>0</v>
      </c>
      <c r="U37688" t="s">
        <v>26</v>
      </c>
      <c r="V37688" t="s">
        <v>25</v>
      </c>
      <c r="W37688" s="1">
        <v>45528</v>
      </c>
    </row>
    <row r="37689" spans="1:23" x14ac:dyDescent="0.25">
      <c r="A37689">
        <v>4389649</v>
      </c>
      <c r="B37689">
        <v>11565</v>
      </c>
      <c r="C37689">
        <v>420018912</v>
      </c>
      <c r="D37689" t="s">
        <v>975</v>
      </c>
      <c r="E37689" t="s">
        <v>874</v>
      </c>
      <c r="F37689" t="s">
        <v>23</v>
      </c>
      <c r="G37689" t="s">
        <v>24</v>
      </c>
      <c r="H37689">
        <v>59.5</v>
      </c>
      <c r="I37689">
        <v>53.4</v>
      </c>
      <c r="J37689">
        <v>6.1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 t="s">
        <v>58</v>
      </c>
      <c r="R37689" t="s">
        <v>38</v>
      </c>
      <c r="S37689">
        <v>0</v>
      </c>
      <c r="T37689">
        <v>0</v>
      </c>
      <c r="U37689" t="s">
        <v>26</v>
      </c>
      <c r="V37689" t="s">
        <v>25</v>
      </c>
      <c r="W37689" s="1">
        <v>45529</v>
      </c>
    </row>
    <row r="37690" spans="1:23" x14ac:dyDescent="0.25">
      <c r="A37690">
        <v>4418758</v>
      </c>
      <c r="B37690">
        <v>27010</v>
      </c>
      <c r="C37690">
        <v>420033218</v>
      </c>
      <c r="D37690" t="s">
        <v>956</v>
      </c>
      <c r="E37690" t="s">
        <v>874</v>
      </c>
      <c r="F37690" t="s">
        <v>23</v>
      </c>
      <c r="G37690" t="s">
        <v>24</v>
      </c>
      <c r="H37690">
        <v>79.2</v>
      </c>
      <c r="I37690">
        <v>89.12</v>
      </c>
      <c r="J37690">
        <v>-9.92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 t="s">
        <v>58</v>
      </c>
      <c r="R37690" t="s">
        <v>38</v>
      </c>
      <c r="S37690">
        <v>0</v>
      </c>
      <c r="T37690">
        <v>0</v>
      </c>
      <c r="U37690" t="s">
        <v>26</v>
      </c>
      <c r="V37690" t="s">
        <v>25</v>
      </c>
      <c r="W37690" s="1">
        <v>45532</v>
      </c>
    </row>
    <row r="37691" spans="1:23" x14ac:dyDescent="0.25">
      <c r="A37691">
        <v>4418868</v>
      </c>
      <c r="B37691">
        <v>3667</v>
      </c>
      <c r="C37691">
        <v>420033218</v>
      </c>
      <c r="D37691" t="s">
        <v>956</v>
      </c>
      <c r="E37691" t="s">
        <v>874</v>
      </c>
      <c r="F37691" t="s">
        <v>23</v>
      </c>
      <c r="G37691" t="s">
        <v>24</v>
      </c>
      <c r="H37691">
        <v>142.4</v>
      </c>
      <c r="I37691">
        <v>42.24</v>
      </c>
      <c r="J37691">
        <v>100.16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 t="s">
        <v>58</v>
      </c>
      <c r="R37691" t="s">
        <v>38</v>
      </c>
      <c r="S37691">
        <v>0</v>
      </c>
      <c r="T37691">
        <v>0</v>
      </c>
      <c r="U37691" t="s">
        <v>26</v>
      </c>
      <c r="V37691" t="s">
        <v>25</v>
      </c>
      <c r="W37691" s="1">
        <v>45532</v>
      </c>
    </row>
    <row r="37692" spans="1:23" x14ac:dyDescent="0.25">
      <c r="A37692">
        <v>4283297</v>
      </c>
      <c r="B37692">
        <v>3760</v>
      </c>
      <c r="C37692">
        <v>426636026</v>
      </c>
      <c r="D37692" t="s">
        <v>1050</v>
      </c>
      <c r="E37692" t="s">
        <v>874</v>
      </c>
      <c r="F37692" t="s">
        <v>23</v>
      </c>
      <c r="G37692" t="s">
        <v>24</v>
      </c>
      <c r="H37692">
        <v>47.6</v>
      </c>
      <c r="I37692">
        <v>34.700000000000003</v>
      </c>
      <c r="J37692">
        <v>12.9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 t="s">
        <v>58</v>
      </c>
      <c r="R37692" t="s">
        <v>48</v>
      </c>
      <c r="S37692">
        <v>0</v>
      </c>
      <c r="T37692">
        <v>0</v>
      </c>
      <c r="U37692" t="s">
        <v>26</v>
      </c>
      <c r="V37692" t="s">
        <v>25</v>
      </c>
      <c r="W37692" s="1">
        <v>45521</v>
      </c>
    </row>
    <row r="37693" spans="1:23" x14ac:dyDescent="0.25">
      <c r="A37693">
        <v>4127476</v>
      </c>
      <c r="B37693">
        <v>198</v>
      </c>
      <c r="C37693">
        <v>420032345</v>
      </c>
      <c r="D37693" t="s">
        <v>1375</v>
      </c>
      <c r="E37693" t="s">
        <v>887</v>
      </c>
      <c r="F37693" t="s">
        <v>23</v>
      </c>
      <c r="G37693" t="s">
        <v>24</v>
      </c>
      <c r="H37693">
        <v>23.8</v>
      </c>
      <c r="I37693">
        <v>87.38</v>
      </c>
      <c r="J37693">
        <v>-63.58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 t="s">
        <v>58</v>
      </c>
      <c r="R37693" t="s">
        <v>89</v>
      </c>
      <c r="S37693">
        <v>0</v>
      </c>
      <c r="T37693">
        <v>0</v>
      </c>
      <c r="U37693" t="s">
        <v>26</v>
      </c>
      <c r="V37693" t="s">
        <v>25</v>
      </c>
      <c r="W37693" s="1">
        <v>45509</v>
      </c>
    </row>
    <row r="37694" spans="1:23" x14ac:dyDescent="0.25">
      <c r="A37694">
        <v>4206259</v>
      </c>
      <c r="B37694">
        <v>17785</v>
      </c>
      <c r="C37694">
        <v>3001114</v>
      </c>
      <c r="D37694" t="s">
        <v>960</v>
      </c>
      <c r="E37694" t="s">
        <v>874</v>
      </c>
      <c r="F37694" t="s">
        <v>23</v>
      </c>
      <c r="G37694" t="s">
        <v>24</v>
      </c>
      <c r="H37694">
        <v>47.6</v>
      </c>
      <c r="I37694">
        <v>42.16</v>
      </c>
      <c r="J37694">
        <v>5.44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 t="s">
        <v>58</v>
      </c>
      <c r="R37694" t="s">
        <v>34</v>
      </c>
      <c r="S37694">
        <v>0</v>
      </c>
      <c r="T37694">
        <v>0</v>
      </c>
      <c r="U37694" t="s">
        <v>26</v>
      </c>
      <c r="V37694" t="s">
        <v>25</v>
      </c>
      <c r="W37694" s="1">
        <v>45513</v>
      </c>
    </row>
    <row r="37695" spans="1:23" x14ac:dyDescent="0.25">
      <c r="A37695">
        <v>4236373</v>
      </c>
      <c r="B37695">
        <v>11436</v>
      </c>
      <c r="C37695">
        <v>3001114</v>
      </c>
      <c r="D37695" t="s">
        <v>960</v>
      </c>
      <c r="E37695" t="s">
        <v>874</v>
      </c>
      <c r="F37695" t="s">
        <v>23</v>
      </c>
      <c r="G37695" t="s">
        <v>24</v>
      </c>
      <c r="H37695">
        <v>190.4</v>
      </c>
      <c r="I37695">
        <v>206.08</v>
      </c>
      <c r="J37695">
        <v>-15.68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 t="s">
        <v>58</v>
      </c>
      <c r="R37695" t="s">
        <v>34</v>
      </c>
      <c r="S37695">
        <v>0</v>
      </c>
      <c r="T37695">
        <v>0</v>
      </c>
      <c r="U37695" t="s">
        <v>26</v>
      </c>
      <c r="V37695" t="s">
        <v>25</v>
      </c>
      <c r="W37695" s="1">
        <v>45516</v>
      </c>
    </row>
    <row r="37696" spans="1:23" x14ac:dyDescent="0.25">
      <c r="A37696">
        <v>4093805</v>
      </c>
      <c r="B37696">
        <v>3256</v>
      </c>
      <c r="C37696">
        <v>400043064</v>
      </c>
      <c r="D37696" t="s">
        <v>1018</v>
      </c>
      <c r="E37696" t="s">
        <v>875</v>
      </c>
      <c r="F37696" t="s">
        <v>23</v>
      </c>
      <c r="G37696" t="s">
        <v>24</v>
      </c>
      <c r="H37696">
        <v>18.8</v>
      </c>
      <c r="I37696">
        <v>6.76</v>
      </c>
      <c r="J37696">
        <v>12.04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 t="s">
        <v>58</v>
      </c>
      <c r="R37696" t="s">
        <v>28</v>
      </c>
      <c r="S37696">
        <v>0</v>
      </c>
      <c r="T37696">
        <v>0</v>
      </c>
      <c r="U37696" t="s">
        <v>26</v>
      </c>
      <c r="V37696" t="s">
        <v>25</v>
      </c>
      <c r="W37696" s="1">
        <v>45505</v>
      </c>
    </row>
    <row r="37697" spans="1:23" x14ac:dyDescent="0.25">
      <c r="A37697">
        <v>4093820</v>
      </c>
      <c r="B37697">
        <v>3261</v>
      </c>
      <c r="C37697">
        <v>420040182</v>
      </c>
      <c r="D37697" t="s">
        <v>973</v>
      </c>
      <c r="E37697" t="s">
        <v>874</v>
      </c>
      <c r="F37697" t="s">
        <v>23</v>
      </c>
      <c r="G37697" t="s">
        <v>24</v>
      </c>
      <c r="H37697">
        <v>59.5</v>
      </c>
      <c r="I37697">
        <v>31.15</v>
      </c>
      <c r="J37697">
        <v>28.35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 t="s">
        <v>58</v>
      </c>
      <c r="R37697" t="s">
        <v>28</v>
      </c>
      <c r="S37697">
        <v>0</v>
      </c>
      <c r="T37697">
        <v>0</v>
      </c>
      <c r="U37697" t="s">
        <v>26</v>
      </c>
      <c r="V37697" t="s">
        <v>25</v>
      </c>
      <c r="W37697" s="1">
        <v>45505</v>
      </c>
    </row>
    <row r="37698" spans="1:23" x14ac:dyDescent="0.25">
      <c r="A37698">
        <v>4150789</v>
      </c>
      <c r="B37698">
        <v>11451</v>
      </c>
      <c r="C37698">
        <v>426634731</v>
      </c>
      <c r="D37698" t="s">
        <v>1020</v>
      </c>
      <c r="E37698" t="s">
        <v>884</v>
      </c>
      <c r="F37698" t="s">
        <v>23</v>
      </c>
      <c r="G37698" t="s">
        <v>24</v>
      </c>
      <c r="H37698">
        <v>178.75</v>
      </c>
      <c r="I37698">
        <v>102.25</v>
      </c>
      <c r="J37698">
        <v>76.5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 t="s">
        <v>58</v>
      </c>
      <c r="R37698" t="s">
        <v>28</v>
      </c>
      <c r="S37698">
        <v>0</v>
      </c>
      <c r="T37698">
        <v>0</v>
      </c>
      <c r="U37698" t="s">
        <v>26</v>
      </c>
      <c r="V37698" t="s">
        <v>25</v>
      </c>
      <c r="W37698" s="1">
        <v>45510</v>
      </c>
    </row>
    <row r="37699" spans="1:23" x14ac:dyDescent="0.25">
      <c r="A37699">
        <v>4183481</v>
      </c>
      <c r="B37699">
        <v>3269</v>
      </c>
      <c r="C37699">
        <v>3001090</v>
      </c>
      <c r="D37699" t="s">
        <v>957</v>
      </c>
      <c r="E37699" t="s">
        <v>874</v>
      </c>
      <c r="F37699" t="s">
        <v>23</v>
      </c>
      <c r="G37699" t="s">
        <v>24</v>
      </c>
      <c r="H37699">
        <v>119</v>
      </c>
      <c r="I37699">
        <v>95.5</v>
      </c>
      <c r="J37699">
        <v>23.5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 t="s">
        <v>58</v>
      </c>
      <c r="R37699" t="s">
        <v>28</v>
      </c>
      <c r="S37699">
        <v>0</v>
      </c>
      <c r="T37699">
        <v>0</v>
      </c>
      <c r="U37699" t="s">
        <v>26</v>
      </c>
      <c r="V37699" t="s">
        <v>25</v>
      </c>
      <c r="W37699" s="1">
        <v>45512</v>
      </c>
    </row>
    <row r="37700" spans="1:23" x14ac:dyDescent="0.25">
      <c r="A37700">
        <v>4205597</v>
      </c>
      <c r="B37700">
        <v>3496</v>
      </c>
      <c r="C37700">
        <v>420018912</v>
      </c>
      <c r="D37700" t="s">
        <v>975</v>
      </c>
      <c r="E37700" t="s">
        <v>874</v>
      </c>
      <c r="F37700" t="s">
        <v>23</v>
      </c>
      <c r="G37700" t="s">
        <v>24</v>
      </c>
      <c r="H37700">
        <v>610</v>
      </c>
      <c r="I37700">
        <v>398.2</v>
      </c>
      <c r="J37700">
        <v>211.8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 t="s">
        <v>58</v>
      </c>
      <c r="R37700" t="s">
        <v>28</v>
      </c>
      <c r="S37700">
        <v>0</v>
      </c>
      <c r="T37700">
        <v>0</v>
      </c>
      <c r="U37700" t="s">
        <v>26</v>
      </c>
      <c r="V37700" t="s">
        <v>25</v>
      </c>
      <c r="W37700" s="1">
        <v>45513</v>
      </c>
    </row>
    <row r="37701" spans="1:23" x14ac:dyDescent="0.25">
      <c r="A37701">
        <v>4269383</v>
      </c>
      <c r="B37701">
        <v>3591</v>
      </c>
      <c r="C37701">
        <v>426633683</v>
      </c>
      <c r="D37701" t="s">
        <v>2111</v>
      </c>
      <c r="E37701" t="s">
        <v>916</v>
      </c>
      <c r="F37701" t="s">
        <v>23</v>
      </c>
      <c r="G37701" t="s">
        <v>24</v>
      </c>
      <c r="H37701">
        <v>29.75</v>
      </c>
      <c r="I37701">
        <v>25</v>
      </c>
      <c r="J37701">
        <v>4.75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 t="s">
        <v>58</v>
      </c>
      <c r="R37701" t="s">
        <v>28</v>
      </c>
      <c r="S37701">
        <v>0</v>
      </c>
      <c r="T37701">
        <v>0</v>
      </c>
      <c r="U37701" t="s">
        <v>26</v>
      </c>
      <c r="V37701" t="s">
        <v>25</v>
      </c>
      <c r="W37701" s="1">
        <v>45519</v>
      </c>
    </row>
    <row r="37702" spans="1:23" x14ac:dyDescent="0.25">
      <c r="A37702">
        <v>4282288</v>
      </c>
      <c r="B37702">
        <v>3553</v>
      </c>
      <c r="C37702">
        <v>3001114</v>
      </c>
      <c r="D37702" t="s">
        <v>960</v>
      </c>
      <c r="E37702" t="s">
        <v>874</v>
      </c>
      <c r="F37702" t="s">
        <v>23</v>
      </c>
      <c r="G37702" t="s">
        <v>24</v>
      </c>
      <c r="H37702">
        <v>777</v>
      </c>
      <c r="I37702">
        <v>676.8</v>
      </c>
      <c r="J37702">
        <v>100.2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 t="s">
        <v>58</v>
      </c>
      <c r="R37702" t="s">
        <v>28</v>
      </c>
      <c r="S37702">
        <v>0</v>
      </c>
      <c r="T37702">
        <v>0</v>
      </c>
      <c r="U37702" t="s">
        <v>26</v>
      </c>
      <c r="V37702" t="s">
        <v>25</v>
      </c>
      <c r="W37702" s="1">
        <v>45520</v>
      </c>
    </row>
    <row r="37703" spans="1:23" x14ac:dyDescent="0.25">
      <c r="A37703">
        <v>4282465</v>
      </c>
      <c r="B37703">
        <v>3596</v>
      </c>
      <c r="C37703">
        <v>426634626</v>
      </c>
      <c r="D37703" t="s">
        <v>2309</v>
      </c>
      <c r="E37703" t="s">
        <v>892</v>
      </c>
      <c r="F37703" t="s">
        <v>23</v>
      </c>
      <c r="G37703" t="s">
        <v>24</v>
      </c>
      <c r="H37703">
        <v>55</v>
      </c>
      <c r="I37703">
        <v>24.85</v>
      </c>
      <c r="J37703">
        <v>30.15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 t="s">
        <v>58</v>
      </c>
      <c r="R37703" t="s">
        <v>28</v>
      </c>
      <c r="S37703">
        <v>0</v>
      </c>
      <c r="T37703">
        <v>0</v>
      </c>
      <c r="U37703" t="s">
        <v>26</v>
      </c>
      <c r="V37703" t="s">
        <v>25</v>
      </c>
      <c r="W37703" s="1">
        <v>45520</v>
      </c>
    </row>
    <row r="37704" spans="1:23" x14ac:dyDescent="0.25">
      <c r="A37704">
        <v>4295706</v>
      </c>
      <c r="B37704">
        <v>3550</v>
      </c>
      <c r="C37704">
        <v>420033218</v>
      </c>
      <c r="D37704" t="s">
        <v>956</v>
      </c>
      <c r="E37704" t="s">
        <v>874</v>
      </c>
      <c r="F37704" t="s">
        <v>23</v>
      </c>
      <c r="G37704" t="s">
        <v>24</v>
      </c>
      <c r="H37704">
        <v>61.6</v>
      </c>
      <c r="I37704">
        <v>41.68</v>
      </c>
      <c r="J37704">
        <v>19.920000000000002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 t="s">
        <v>58</v>
      </c>
      <c r="R37704" t="s">
        <v>28</v>
      </c>
      <c r="S37704">
        <v>0</v>
      </c>
      <c r="T37704">
        <v>0</v>
      </c>
      <c r="U37704" t="s">
        <v>26</v>
      </c>
      <c r="V37704" t="s">
        <v>25</v>
      </c>
      <c r="W37704" s="1">
        <v>45521</v>
      </c>
    </row>
    <row r="37705" spans="1:23" x14ac:dyDescent="0.25">
      <c r="A37705">
        <v>4306735</v>
      </c>
      <c r="B37705">
        <v>3294</v>
      </c>
      <c r="C37705">
        <v>3001114</v>
      </c>
      <c r="D37705" t="s">
        <v>960</v>
      </c>
      <c r="E37705" t="s">
        <v>874</v>
      </c>
      <c r="F37705" t="s">
        <v>23</v>
      </c>
      <c r="G37705" t="s">
        <v>24</v>
      </c>
      <c r="H37705">
        <v>142.80000000000001</v>
      </c>
      <c r="I37705">
        <v>63.12</v>
      </c>
      <c r="J37705">
        <v>79.680000000000007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 t="s">
        <v>58</v>
      </c>
      <c r="R37705" t="s">
        <v>28</v>
      </c>
      <c r="S37705">
        <v>0</v>
      </c>
      <c r="T37705">
        <v>0</v>
      </c>
      <c r="U37705" t="s">
        <v>26</v>
      </c>
      <c r="V37705" t="s">
        <v>25</v>
      </c>
      <c r="W37705" s="1">
        <v>45522</v>
      </c>
    </row>
    <row r="37706" spans="1:23" x14ac:dyDescent="0.25">
      <c r="A37706">
        <v>4307265</v>
      </c>
      <c r="B37706">
        <v>3496</v>
      </c>
      <c r="C37706">
        <v>420018912</v>
      </c>
      <c r="D37706" t="s">
        <v>975</v>
      </c>
      <c r="E37706" t="s">
        <v>874</v>
      </c>
      <c r="F37706" t="s">
        <v>23</v>
      </c>
      <c r="G37706" t="s">
        <v>24</v>
      </c>
      <c r="H37706">
        <v>589</v>
      </c>
      <c r="I37706">
        <v>348</v>
      </c>
      <c r="J37706">
        <v>241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 t="s">
        <v>58</v>
      </c>
      <c r="R37706" t="s">
        <v>28</v>
      </c>
      <c r="S37706">
        <v>0</v>
      </c>
      <c r="T37706">
        <v>0</v>
      </c>
      <c r="U37706" t="s">
        <v>26</v>
      </c>
      <c r="V37706" t="s">
        <v>25</v>
      </c>
      <c r="W37706" s="1">
        <v>45522</v>
      </c>
    </row>
    <row r="37707" spans="1:23" x14ac:dyDescent="0.25">
      <c r="A37707">
        <v>4317466</v>
      </c>
      <c r="B37707">
        <v>22721</v>
      </c>
      <c r="C37707">
        <v>3001090</v>
      </c>
      <c r="D37707" t="s">
        <v>957</v>
      </c>
      <c r="E37707" t="s">
        <v>874</v>
      </c>
      <c r="F37707" t="s">
        <v>23</v>
      </c>
      <c r="G37707" t="s">
        <v>24</v>
      </c>
      <c r="H37707">
        <v>97</v>
      </c>
      <c r="I37707">
        <v>96.7</v>
      </c>
      <c r="J37707">
        <v>0.3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 t="s">
        <v>58</v>
      </c>
      <c r="R37707" t="s">
        <v>28</v>
      </c>
      <c r="S37707">
        <v>0</v>
      </c>
      <c r="T37707">
        <v>0</v>
      </c>
      <c r="U37707" t="s">
        <v>26</v>
      </c>
      <c r="V37707" t="s">
        <v>25</v>
      </c>
      <c r="W37707" s="1">
        <v>45523</v>
      </c>
    </row>
    <row r="37708" spans="1:23" x14ac:dyDescent="0.25">
      <c r="A37708">
        <v>4330246</v>
      </c>
      <c r="B37708">
        <v>9688</v>
      </c>
      <c r="C37708">
        <v>3001114</v>
      </c>
      <c r="D37708" t="s">
        <v>960</v>
      </c>
      <c r="E37708" t="s">
        <v>874</v>
      </c>
      <c r="F37708" t="s">
        <v>23</v>
      </c>
      <c r="G37708" t="s">
        <v>24</v>
      </c>
      <c r="H37708">
        <v>72</v>
      </c>
      <c r="I37708">
        <v>46.48</v>
      </c>
      <c r="J37708">
        <v>25.52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 t="s">
        <v>58</v>
      </c>
      <c r="R37708" t="s">
        <v>28</v>
      </c>
      <c r="S37708">
        <v>0</v>
      </c>
      <c r="T37708">
        <v>0</v>
      </c>
      <c r="U37708" t="s">
        <v>26</v>
      </c>
      <c r="V37708" t="s">
        <v>25</v>
      </c>
      <c r="W37708" s="1">
        <v>45524</v>
      </c>
    </row>
    <row r="37709" spans="1:23" x14ac:dyDescent="0.25">
      <c r="A37709">
        <v>4330305</v>
      </c>
      <c r="B37709">
        <v>17327</v>
      </c>
      <c r="C37709">
        <v>3001114</v>
      </c>
      <c r="D37709" t="s">
        <v>960</v>
      </c>
      <c r="E37709" t="s">
        <v>874</v>
      </c>
      <c r="F37709" t="s">
        <v>23</v>
      </c>
      <c r="G37709" t="s">
        <v>24</v>
      </c>
      <c r="H37709">
        <v>428.8</v>
      </c>
      <c r="I37709">
        <v>225.44</v>
      </c>
      <c r="J37709">
        <v>203.36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 t="s">
        <v>58</v>
      </c>
      <c r="R37709" t="s">
        <v>28</v>
      </c>
      <c r="S37709">
        <v>0</v>
      </c>
      <c r="T37709">
        <v>0</v>
      </c>
      <c r="U37709" t="s">
        <v>26</v>
      </c>
      <c r="V37709" t="s">
        <v>25</v>
      </c>
      <c r="W37709" s="1">
        <v>45524</v>
      </c>
    </row>
    <row r="37710" spans="1:23" x14ac:dyDescent="0.25">
      <c r="A37710">
        <v>4399450</v>
      </c>
      <c r="B37710">
        <v>3294</v>
      </c>
      <c r="C37710">
        <v>3001090</v>
      </c>
      <c r="D37710" t="s">
        <v>957</v>
      </c>
      <c r="E37710" t="s">
        <v>874</v>
      </c>
      <c r="F37710" t="s">
        <v>23</v>
      </c>
      <c r="G37710" t="s">
        <v>24</v>
      </c>
      <c r="H37710">
        <v>117</v>
      </c>
      <c r="I37710">
        <v>33.25</v>
      </c>
      <c r="J37710">
        <v>83.75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 t="s">
        <v>58</v>
      </c>
      <c r="R37710" t="s">
        <v>28</v>
      </c>
      <c r="S37710">
        <v>0</v>
      </c>
      <c r="T37710">
        <v>0</v>
      </c>
      <c r="U37710" t="s">
        <v>26</v>
      </c>
      <c r="V37710" t="s">
        <v>25</v>
      </c>
      <c r="W37710" s="1">
        <v>45529</v>
      </c>
    </row>
    <row r="37711" spans="1:23" x14ac:dyDescent="0.25">
      <c r="A37711">
        <v>4418422</v>
      </c>
      <c r="B37711">
        <v>9733</v>
      </c>
      <c r="C37711">
        <v>806666</v>
      </c>
      <c r="D37711" t="s">
        <v>972</v>
      </c>
      <c r="E37711" t="s">
        <v>882</v>
      </c>
      <c r="F37711" t="s">
        <v>29</v>
      </c>
      <c r="G37711" t="s">
        <v>24</v>
      </c>
      <c r="H37711">
        <v>582</v>
      </c>
      <c r="I37711">
        <v>456.98</v>
      </c>
      <c r="J37711">
        <v>125.02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 t="s">
        <v>58</v>
      </c>
      <c r="R37711" t="s">
        <v>28</v>
      </c>
      <c r="S37711">
        <v>0</v>
      </c>
      <c r="T37711">
        <v>0</v>
      </c>
      <c r="U37711" t="s">
        <v>26</v>
      </c>
      <c r="V37711" t="s">
        <v>25</v>
      </c>
      <c r="W37711" s="1">
        <v>45531</v>
      </c>
    </row>
    <row r="37712" spans="1:23" x14ac:dyDescent="0.25">
      <c r="A37712">
        <v>4137659</v>
      </c>
      <c r="B37712">
        <v>8374</v>
      </c>
      <c r="C37712">
        <v>3001114</v>
      </c>
      <c r="D37712" t="s">
        <v>960</v>
      </c>
      <c r="E37712" t="s">
        <v>874</v>
      </c>
      <c r="F37712" t="s">
        <v>23</v>
      </c>
      <c r="G37712" t="s">
        <v>24</v>
      </c>
      <c r="H37712">
        <v>47.6</v>
      </c>
      <c r="I37712">
        <v>17.760000000000002</v>
      </c>
      <c r="J37712">
        <v>29.84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 t="s">
        <v>58</v>
      </c>
      <c r="R37712" t="s">
        <v>33</v>
      </c>
      <c r="S37712">
        <v>0</v>
      </c>
      <c r="T37712">
        <v>0</v>
      </c>
      <c r="U37712" t="s">
        <v>26</v>
      </c>
      <c r="V37712" t="s">
        <v>25</v>
      </c>
      <c r="W37712" s="1">
        <v>45509</v>
      </c>
    </row>
    <row r="37713" spans="1:23" x14ac:dyDescent="0.25">
      <c r="A37713">
        <v>4269493</v>
      </c>
      <c r="B37713">
        <v>12709</v>
      </c>
      <c r="C37713">
        <v>3001046</v>
      </c>
      <c r="D37713" t="s">
        <v>976</v>
      </c>
      <c r="E37713" t="s">
        <v>874</v>
      </c>
      <c r="F37713" t="s">
        <v>23</v>
      </c>
      <c r="G37713" t="s">
        <v>24</v>
      </c>
      <c r="H37713">
        <v>297.5</v>
      </c>
      <c r="I37713">
        <v>222.5</v>
      </c>
      <c r="J37713">
        <v>75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 t="s">
        <v>58</v>
      </c>
      <c r="R37713" t="s">
        <v>33</v>
      </c>
      <c r="S37713">
        <v>0</v>
      </c>
      <c r="T37713">
        <v>0</v>
      </c>
      <c r="U37713" t="s">
        <v>26</v>
      </c>
      <c r="V37713" t="s">
        <v>25</v>
      </c>
      <c r="W37713" s="1">
        <v>45520</v>
      </c>
    </row>
    <row r="37714" spans="1:23" x14ac:dyDescent="0.25">
      <c r="A37714">
        <v>4345443</v>
      </c>
      <c r="B37714">
        <v>24699</v>
      </c>
      <c r="C37714">
        <v>4001430</v>
      </c>
      <c r="D37714" t="s">
        <v>959</v>
      </c>
      <c r="E37714" t="s">
        <v>876</v>
      </c>
      <c r="F37714" t="s">
        <v>49</v>
      </c>
      <c r="G37714" t="s">
        <v>24</v>
      </c>
      <c r="H37714">
        <v>7750</v>
      </c>
      <c r="I37714">
        <v>7650</v>
      </c>
      <c r="J37714">
        <v>10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 t="s">
        <v>58</v>
      </c>
      <c r="R37714" t="s">
        <v>43</v>
      </c>
      <c r="S37714">
        <v>0</v>
      </c>
      <c r="T37714">
        <v>0</v>
      </c>
      <c r="U37714" t="s">
        <v>26</v>
      </c>
      <c r="V37714" t="s">
        <v>25</v>
      </c>
      <c r="W37714" s="1">
        <v>45525</v>
      </c>
    </row>
    <row r="37715" spans="1:23" x14ac:dyDescent="0.25">
      <c r="A37715">
        <v>4399994</v>
      </c>
      <c r="B37715">
        <v>3485</v>
      </c>
      <c r="C37715">
        <v>3001045</v>
      </c>
      <c r="D37715" t="s">
        <v>1074</v>
      </c>
      <c r="E37715" t="s">
        <v>874</v>
      </c>
      <c r="F37715" t="s">
        <v>23</v>
      </c>
      <c r="G37715" t="s">
        <v>24</v>
      </c>
      <c r="H37715">
        <v>82</v>
      </c>
      <c r="I37715">
        <v>120.8</v>
      </c>
      <c r="J37715">
        <v>-38.799999999999997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 t="s">
        <v>58</v>
      </c>
      <c r="R37715" t="s">
        <v>43</v>
      </c>
      <c r="S37715">
        <v>0</v>
      </c>
      <c r="T37715">
        <v>0</v>
      </c>
      <c r="U37715" t="s">
        <v>26</v>
      </c>
      <c r="V37715" t="s">
        <v>25</v>
      </c>
      <c r="W37715" s="1">
        <v>45529</v>
      </c>
    </row>
    <row r="37716" spans="1:23" x14ac:dyDescent="0.25">
      <c r="A37716">
        <v>4344361</v>
      </c>
      <c r="B37716">
        <v>8308</v>
      </c>
      <c r="C37716">
        <v>420018912</v>
      </c>
      <c r="D37716" t="s">
        <v>975</v>
      </c>
      <c r="E37716" t="s">
        <v>874</v>
      </c>
      <c r="F37716" t="s">
        <v>23</v>
      </c>
      <c r="G37716" t="s">
        <v>24</v>
      </c>
      <c r="H37716">
        <v>119</v>
      </c>
      <c r="I37716">
        <v>78.900000000000006</v>
      </c>
      <c r="J37716">
        <v>40.1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 t="s">
        <v>58</v>
      </c>
      <c r="R37716" t="s">
        <v>349</v>
      </c>
      <c r="S37716">
        <v>0</v>
      </c>
      <c r="T37716">
        <v>0</v>
      </c>
      <c r="U37716" t="s">
        <v>26</v>
      </c>
      <c r="V37716" t="s">
        <v>25</v>
      </c>
      <c r="W37716" s="1">
        <v>45525</v>
      </c>
    </row>
    <row r="37717" spans="1:23" x14ac:dyDescent="0.25">
      <c r="A37717">
        <v>4103997</v>
      </c>
      <c r="B37717">
        <v>3104</v>
      </c>
      <c r="C37717">
        <v>426636051</v>
      </c>
      <c r="D37717" t="s">
        <v>1000</v>
      </c>
      <c r="E37717" t="s">
        <v>875</v>
      </c>
      <c r="F37717" t="s">
        <v>23</v>
      </c>
      <c r="G37717" t="s">
        <v>24</v>
      </c>
      <c r="H37717">
        <v>71.2</v>
      </c>
      <c r="I37717">
        <v>100.5</v>
      </c>
      <c r="J37717">
        <v>-29.3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 t="s">
        <v>58</v>
      </c>
      <c r="R37717" t="s">
        <v>332</v>
      </c>
      <c r="S37717">
        <v>0</v>
      </c>
      <c r="T37717">
        <v>0</v>
      </c>
      <c r="U37717" t="s">
        <v>26</v>
      </c>
      <c r="V37717" t="s">
        <v>25</v>
      </c>
      <c r="W37717" s="1">
        <v>45506</v>
      </c>
    </row>
    <row r="37718" spans="1:23" x14ac:dyDescent="0.25">
      <c r="A37718">
        <v>4104180</v>
      </c>
      <c r="B37718">
        <v>3163</v>
      </c>
      <c r="C37718">
        <v>420033485</v>
      </c>
      <c r="D37718" t="s">
        <v>1036</v>
      </c>
      <c r="E37718" t="s">
        <v>874</v>
      </c>
      <c r="F37718" t="s">
        <v>23</v>
      </c>
      <c r="G37718" t="s">
        <v>24</v>
      </c>
      <c r="H37718">
        <v>47.6</v>
      </c>
      <c r="I37718">
        <v>17.920000000000002</v>
      </c>
      <c r="J37718">
        <v>29.68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 t="s">
        <v>58</v>
      </c>
      <c r="R37718" t="s">
        <v>332</v>
      </c>
      <c r="S37718">
        <v>0</v>
      </c>
      <c r="T37718">
        <v>0</v>
      </c>
      <c r="U37718" t="s">
        <v>26</v>
      </c>
      <c r="V37718" t="s">
        <v>25</v>
      </c>
      <c r="W37718" s="1">
        <v>45506</v>
      </c>
    </row>
    <row r="37719" spans="1:23" x14ac:dyDescent="0.25">
      <c r="A37719">
        <v>4124952</v>
      </c>
      <c r="B37719">
        <v>8223</v>
      </c>
      <c r="C37719">
        <v>420040140</v>
      </c>
      <c r="D37719" t="s">
        <v>1392</v>
      </c>
      <c r="E37719" t="s">
        <v>896</v>
      </c>
      <c r="F37719" t="s">
        <v>23</v>
      </c>
      <c r="G37719" t="s">
        <v>24</v>
      </c>
      <c r="H37719">
        <v>119</v>
      </c>
      <c r="I37719">
        <v>37.9</v>
      </c>
      <c r="J37719">
        <v>81.099999999999994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 t="s">
        <v>58</v>
      </c>
      <c r="R37719" t="s">
        <v>332</v>
      </c>
      <c r="S37719">
        <v>0</v>
      </c>
      <c r="T37719">
        <v>0</v>
      </c>
      <c r="U37719" t="s">
        <v>26</v>
      </c>
      <c r="V37719" t="s">
        <v>25</v>
      </c>
      <c r="W37719" s="1">
        <v>45508</v>
      </c>
    </row>
    <row r="37720" spans="1:23" x14ac:dyDescent="0.25">
      <c r="A37720">
        <v>4124969</v>
      </c>
      <c r="B37720">
        <v>2921</v>
      </c>
      <c r="C37720">
        <v>3001090</v>
      </c>
      <c r="D37720" t="s">
        <v>957</v>
      </c>
      <c r="E37720" t="s">
        <v>874</v>
      </c>
      <c r="F37720" t="s">
        <v>23</v>
      </c>
      <c r="G37720" t="s">
        <v>24</v>
      </c>
      <c r="H37720">
        <v>67</v>
      </c>
      <c r="I37720">
        <v>57.9</v>
      </c>
      <c r="J37720">
        <v>9.1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 t="s">
        <v>58</v>
      </c>
      <c r="R37720" t="s">
        <v>332</v>
      </c>
      <c r="S37720">
        <v>0</v>
      </c>
      <c r="T37720">
        <v>0</v>
      </c>
      <c r="U37720" t="s">
        <v>26</v>
      </c>
      <c r="V37720" t="s">
        <v>25</v>
      </c>
      <c r="W37720" s="1">
        <v>45508</v>
      </c>
    </row>
    <row r="37721" spans="1:23" x14ac:dyDescent="0.25">
      <c r="A37721">
        <v>4136734</v>
      </c>
      <c r="B37721">
        <v>3210</v>
      </c>
      <c r="C37721">
        <v>426634570</v>
      </c>
      <c r="D37721" t="s">
        <v>985</v>
      </c>
      <c r="E37721" t="s">
        <v>874</v>
      </c>
      <c r="F37721" t="s">
        <v>23</v>
      </c>
      <c r="G37721" t="s">
        <v>24</v>
      </c>
      <c r="H37721">
        <v>47.6</v>
      </c>
      <c r="I37721">
        <v>21.26</v>
      </c>
      <c r="J37721">
        <v>26.34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 t="s">
        <v>58</v>
      </c>
      <c r="R37721" t="s">
        <v>332</v>
      </c>
      <c r="S37721">
        <v>0</v>
      </c>
      <c r="T37721">
        <v>0</v>
      </c>
      <c r="U37721" t="s">
        <v>26</v>
      </c>
      <c r="V37721" t="s">
        <v>25</v>
      </c>
      <c r="W37721" s="1">
        <v>45509</v>
      </c>
    </row>
    <row r="37722" spans="1:23" x14ac:dyDescent="0.25">
      <c r="A37722">
        <v>4148450</v>
      </c>
      <c r="B37722">
        <v>2900</v>
      </c>
      <c r="C37722">
        <v>3001090</v>
      </c>
      <c r="D37722" t="s">
        <v>957</v>
      </c>
      <c r="E37722" t="s">
        <v>874</v>
      </c>
      <c r="F37722" t="s">
        <v>23</v>
      </c>
      <c r="G37722" t="s">
        <v>24</v>
      </c>
      <c r="H37722">
        <v>119</v>
      </c>
      <c r="I37722">
        <v>103.4</v>
      </c>
      <c r="J37722">
        <v>15.6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 t="s">
        <v>58</v>
      </c>
      <c r="R37722" t="s">
        <v>332</v>
      </c>
      <c r="S37722">
        <v>0</v>
      </c>
      <c r="T37722">
        <v>0</v>
      </c>
      <c r="U37722" t="s">
        <v>26</v>
      </c>
      <c r="V37722" t="s">
        <v>25</v>
      </c>
      <c r="W37722" s="1">
        <v>45510</v>
      </c>
    </row>
    <row r="37723" spans="1:23" x14ac:dyDescent="0.25">
      <c r="A37723">
        <v>4160945</v>
      </c>
      <c r="B37723">
        <v>2857</v>
      </c>
      <c r="C37723">
        <v>420018912</v>
      </c>
      <c r="D37723" t="s">
        <v>975</v>
      </c>
      <c r="E37723" t="s">
        <v>874</v>
      </c>
      <c r="F37723" t="s">
        <v>23</v>
      </c>
      <c r="G37723" t="s">
        <v>24</v>
      </c>
      <c r="H37723">
        <v>527.5</v>
      </c>
      <c r="I37723">
        <v>1308.75</v>
      </c>
      <c r="J37723">
        <v>-781.25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 t="s">
        <v>58</v>
      </c>
      <c r="R37723" t="s">
        <v>332</v>
      </c>
      <c r="S37723">
        <v>0</v>
      </c>
      <c r="T37723">
        <v>0</v>
      </c>
      <c r="U37723" t="s">
        <v>26</v>
      </c>
      <c r="V37723" t="s">
        <v>25</v>
      </c>
      <c r="W37723" s="1">
        <v>45511</v>
      </c>
    </row>
    <row r="37724" spans="1:23" x14ac:dyDescent="0.25">
      <c r="A37724">
        <v>4161221</v>
      </c>
      <c r="B37724">
        <v>11226</v>
      </c>
      <c r="C37724">
        <v>420033218</v>
      </c>
      <c r="D37724" t="s">
        <v>956</v>
      </c>
      <c r="E37724" t="s">
        <v>874</v>
      </c>
      <c r="F37724" t="s">
        <v>23</v>
      </c>
      <c r="G37724" t="s">
        <v>24</v>
      </c>
      <c r="H37724">
        <v>386</v>
      </c>
      <c r="I37724">
        <v>236.88</v>
      </c>
      <c r="J37724">
        <v>149.12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 t="s">
        <v>58</v>
      </c>
      <c r="R37724" t="s">
        <v>332</v>
      </c>
      <c r="S37724">
        <v>0</v>
      </c>
      <c r="T37724">
        <v>0</v>
      </c>
      <c r="U37724" t="s">
        <v>26</v>
      </c>
      <c r="V37724" t="s">
        <v>25</v>
      </c>
      <c r="W37724" s="1">
        <v>45511</v>
      </c>
    </row>
    <row r="37725" spans="1:23" x14ac:dyDescent="0.25">
      <c r="A37725">
        <v>4161483</v>
      </c>
      <c r="B37725">
        <v>3000</v>
      </c>
      <c r="C37725">
        <v>420040182</v>
      </c>
      <c r="D37725" t="s">
        <v>973</v>
      </c>
      <c r="E37725" t="s">
        <v>874</v>
      </c>
      <c r="F37725" t="s">
        <v>23</v>
      </c>
      <c r="G37725" t="s">
        <v>24</v>
      </c>
      <c r="H37725">
        <v>492.5</v>
      </c>
      <c r="I37725">
        <v>2694.5</v>
      </c>
      <c r="J37725">
        <v>-2202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 t="s">
        <v>58</v>
      </c>
      <c r="R37725" t="s">
        <v>332</v>
      </c>
      <c r="S37725">
        <v>0</v>
      </c>
      <c r="T37725">
        <v>0</v>
      </c>
      <c r="U37725" t="s">
        <v>26</v>
      </c>
      <c r="V37725" t="s">
        <v>25</v>
      </c>
      <c r="W37725" s="1">
        <v>45511</v>
      </c>
    </row>
    <row r="37726" spans="1:23" x14ac:dyDescent="0.25">
      <c r="A37726">
        <v>4182127</v>
      </c>
      <c r="B37726">
        <v>16781</v>
      </c>
      <c r="C37726">
        <v>420032986</v>
      </c>
      <c r="D37726" t="s">
        <v>1016</v>
      </c>
      <c r="E37726" t="s">
        <v>875</v>
      </c>
      <c r="F37726" t="s">
        <v>23</v>
      </c>
      <c r="G37726" t="s">
        <v>24</v>
      </c>
      <c r="H37726">
        <v>63.4</v>
      </c>
      <c r="I37726">
        <v>53.11</v>
      </c>
      <c r="J37726">
        <v>10.29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 t="s">
        <v>58</v>
      </c>
      <c r="R37726" t="s">
        <v>332</v>
      </c>
      <c r="S37726">
        <v>0</v>
      </c>
      <c r="T37726">
        <v>0</v>
      </c>
      <c r="U37726" t="s">
        <v>26</v>
      </c>
      <c r="V37726" t="s">
        <v>25</v>
      </c>
      <c r="W37726" s="1">
        <v>45512</v>
      </c>
    </row>
    <row r="37727" spans="1:23" x14ac:dyDescent="0.25">
      <c r="A37727">
        <v>4225936</v>
      </c>
      <c r="B37727">
        <v>3210</v>
      </c>
      <c r="C37727">
        <v>420040182</v>
      </c>
      <c r="D37727" t="s">
        <v>973</v>
      </c>
      <c r="E37727" t="s">
        <v>874</v>
      </c>
      <c r="F37727" t="s">
        <v>23</v>
      </c>
      <c r="G37727" t="s">
        <v>24</v>
      </c>
      <c r="H37727">
        <v>59.5</v>
      </c>
      <c r="I37727">
        <v>54.8</v>
      </c>
      <c r="J37727">
        <v>4.7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 t="s">
        <v>58</v>
      </c>
      <c r="R37727" t="s">
        <v>332</v>
      </c>
      <c r="S37727">
        <v>0</v>
      </c>
      <c r="T37727">
        <v>0</v>
      </c>
      <c r="U37727" t="s">
        <v>26</v>
      </c>
      <c r="V37727" t="s">
        <v>25</v>
      </c>
      <c r="W37727" s="1">
        <v>45515</v>
      </c>
    </row>
    <row r="37728" spans="1:23" x14ac:dyDescent="0.25">
      <c r="A37728">
        <v>4267933</v>
      </c>
      <c r="B37728">
        <v>6926</v>
      </c>
      <c r="C37728">
        <v>3001114</v>
      </c>
      <c r="D37728" t="s">
        <v>960</v>
      </c>
      <c r="E37728" t="s">
        <v>874</v>
      </c>
      <c r="F37728" t="s">
        <v>23</v>
      </c>
      <c r="G37728" t="s">
        <v>24</v>
      </c>
      <c r="H37728">
        <v>116.8</v>
      </c>
      <c r="I37728">
        <v>92.08</v>
      </c>
      <c r="J37728">
        <v>24.72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 t="s">
        <v>58</v>
      </c>
      <c r="R37728" t="s">
        <v>332</v>
      </c>
      <c r="S37728">
        <v>0</v>
      </c>
      <c r="T37728">
        <v>0</v>
      </c>
      <c r="U37728" t="s">
        <v>26</v>
      </c>
      <c r="V37728" t="s">
        <v>25</v>
      </c>
      <c r="W37728" s="1">
        <v>45519</v>
      </c>
    </row>
    <row r="37729" spans="1:23" x14ac:dyDescent="0.25">
      <c r="A37729">
        <v>4306256</v>
      </c>
      <c r="B37729">
        <v>5317</v>
      </c>
      <c r="C37729">
        <v>3001114</v>
      </c>
      <c r="D37729" t="s">
        <v>960</v>
      </c>
      <c r="E37729" t="s">
        <v>874</v>
      </c>
      <c r="F37729" t="s">
        <v>23</v>
      </c>
      <c r="G37729" t="s">
        <v>24</v>
      </c>
      <c r="H37729">
        <v>47.6</v>
      </c>
      <c r="I37729">
        <v>21.44</v>
      </c>
      <c r="J37729">
        <v>26.16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 t="s">
        <v>58</v>
      </c>
      <c r="R37729" t="s">
        <v>332</v>
      </c>
      <c r="S37729">
        <v>0</v>
      </c>
      <c r="T37729">
        <v>0</v>
      </c>
      <c r="U37729" t="s">
        <v>26</v>
      </c>
      <c r="V37729" t="s">
        <v>25</v>
      </c>
      <c r="W37729" s="1">
        <v>45522</v>
      </c>
    </row>
    <row r="37730" spans="1:23" x14ac:dyDescent="0.25">
      <c r="A37730">
        <v>4387129</v>
      </c>
      <c r="B37730">
        <v>29331</v>
      </c>
      <c r="C37730">
        <v>420040182</v>
      </c>
      <c r="D37730" t="s">
        <v>973</v>
      </c>
      <c r="E37730" t="s">
        <v>874</v>
      </c>
      <c r="F37730" t="s">
        <v>23</v>
      </c>
      <c r="G37730" t="s">
        <v>24</v>
      </c>
      <c r="H37730">
        <v>119</v>
      </c>
      <c r="I37730">
        <v>88.8</v>
      </c>
      <c r="J37730">
        <v>30.2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 t="s">
        <v>58</v>
      </c>
      <c r="R37730" t="s">
        <v>332</v>
      </c>
      <c r="S37730">
        <v>0</v>
      </c>
      <c r="T37730">
        <v>0</v>
      </c>
      <c r="U37730" t="s">
        <v>26</v>
      </c>
      <c r="V37730" t="s">
        <v>25</v>
      </c>
      <c r="W37730" s="1">
        <v>45528</v>
      </c>
    </row>
    <row r="37731" spans="1:23" x14ac:dyDescent="0.25">
      <c r="A37731">
        <v>4387929</v>
      </c>
      <c r="B37731">
        <v>5320</v>
      </c>
      <c r="C37731">
        <v>420033218</v>
      </c>
      <c r="D37731" t="s">
        <v>956</v>
      </c>
      <c r="E37731" t="s">
        <v>874</v>
      </c>
      <c r="F37731" t="s">
        <v>23</v>
      </c>
      <c r="G37731" t="s">
        <v>24</v>
      </c>
      <c r="H37731">
        <v>142.80000000000001</v>
      </c>
      <c r="I37731">
        <v>121.2</v>
      </c>
      <c r="J37731">
        <v>21.6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 t="s">
        <v>58</v>
      </c>
      <c r="R37731" t="s">
        <v>332</v>
      </c>
      <c r="S37731">
        <v>0</v>
      </c>
      <c r="T37731">
        <v>0</v>
      </c>
      <c r="U37731" t="s">
        <v>26</v>
      </c>
      <c r="V37731" t="s">
        <v>25</v>
      </c>
      <c r="W37731" s="1">
        <v>45528</v>
      </c>
    </row>
    <row r="37732" spans="1:23" x14ac:dyDescent="0.25">
      <c r="A37732">
        <v>4417214</v>
      </c>
      <c r="B37732">
        <v>37254</v>
      </c>
      <c r="C37732">
        <v>420018912</v>
      </c>
      <c r="D37732" t="s">
        <v>975</v>
      </c>
      <c r="E37732" t="s">
        <v>874</v>
      </c>
      <c r="F37732" t="s">
        <v>23</v>
      </c>
      <c r="G37732" t="s">
        <v>24</v>
      </c>
      <c r="H37732">
        <v>238</v>
      </c>
      <c r="I37732">
        <v>59.8</v>
      </c>
      <c r="J37732">
        <v>178.2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 t="s">
        <v>58</v>
      </c>
      <c r="R37732" t="s">
        <v>332</v>
      </c>
      <c r="S37732">
        <v>0</v>
      </c>
      <c r="T37732">
        <v>0</v>
      </c>
      <c r="U37732" t="s">
        <v>26</v>
      </c>
      <c r="V37732" t="s">
        <v>25</v>
      </c>
      <c r="W37732" s="1">
        <v>45531</v>
      </c>
    </row>
    <row r="37733" spans="1:23" x14ac:dyDescent="0.25">
      <c r="A37733">
        <v>4114396</v>
      </c>
      <c r="B37733">
        <v>2951</v>
      </c>
      <c r="C37733">
        <v>3001114</v>
      </c>
      <c r="D37733" t="s">
        <v>960</v>
      </c>
      <c r="E37733" t="s">
        <v>874</v>
      </c>
      <c r="F37733" t="s">
        <v>23</v>
      </c>
      <c r="G37733" t="s">
        <v>24</v>
      </c>
      <c r="H37733">
        <v>138</v>
      </c>
      <c r="I37733">
        <v>117.36</v>
      </c>
      <c r="J37733">
        <v>20.64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 t="s">
        <v>58</v>
      </c>
      <c r="R37733" t="s">
        <v>328</v>
      </c>
      <c r="S37733">
        <v>0</v>
      </c>
      <c r="T37733">
        <v>0</v>
      </c>
      <c r="U37733" t="s">
        <v>26</v>
      </c>
      <c r="V37733" t="s">
        <v>25</v>
      </c>
      <c r="W37733" s="1">
        <v>45507</v>
      </c>
    </row>
    <row r="37734" spans="1:23" x14ac:dyDescent="0.25">
      <c r="A37734">
        <v>4124691</v>
      </c>
      <c r="B37734">
        <v>8198</v>
      </c>
      <c r="C37734">
        <v>3001114</v>
      </c>
      <c r="D37734" t="s">
        <v>960</v>
      </c>
      <c r="E37734" t="s">
        <v>874</v>
      </c>
      <c r="F37734" t="s">
        <v>23</v>
      </c>
      <c r="G37734" t="s">
        <v>24</v>
      </c>
      <c r="H37734">
        <v>92</v>
      </c>
      <c r="I37734">
        <v>61.76</v>
      </c>
      <c r="J37734">
        <v>30.24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 t="s">
        <v>58</v>
      </c>
      <c r="R37734" t="s">
        <v>328</v>
      </c>
      <c r="S37734">
        <v>0</v>
      </c>
      <c r="T37734">
        <v>0</v>
      </c>
      <c r="U37734" t="s">
        <v>26</v>
      </c>
      <c r="V37734" t="s">
        <v>25</v>
      </c>
      <c r="W37734" s="1">
        <v>45508</v>
      </c>
    </row>
    <row r="37735" spans="1:23" x14ac:dyDescent="0.25">
      <c r="A37735">
        <v>4125247</v>
      </c>
      <c r="B37735">
        <v>5270</v>
      </c>
      <c r="C37735">
        <v>3001090</v>
      </c>
      <c r="D37735" t="s">
        <v>957</v>
      </c>
      <c r="E37735" t="s">
        <v>874</v>
      </c>
      <c r="F37735" t="s">
        <v>23</v>
      </c>
      <c r="G37735" t="s">
        <v>24</v>
      </c>
      <c r="H37735">
        <v>75.5</v>
      </c>
      <c r="I37735">
        <v>45.55</v>
      </c>
      <c r="J37735">
        <v>29.95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 t="s">
        <v>58</v>
      </c>
      <c r="R37735" t="s">
        <v>328</v>
      </c>
      <c r="S37735">
        <v>0</v>
      </c>
      <c r="T37735">
        <v>0</v>
      </c>
      <c r="U37735" t="s">
        <v>26</v>
      </c>
      <c r="V37735" t="s">
        <v>25</v>
      </c>
      <c r="W37735" s="1">
        <v>45508</v>
      </c>
    </row>
    <row r="37736" spans="1:23" x14ac:dyDescent="0.25">
      <c r="A37736">
        <v>4160628</v>
      </c>
      <c r="B37736">
        <v>12465</v>
      </c>
      <c r="C37736">
        <v>420034788</v>
      </c>
      <c r="D37736" t="s">
        <v>981</v>
      </c>
      <c r="E37736" t="s">
        <v>875</v>
      </c>
      <c r="F37736" t="s">
        <v>23</v>
      </c>
      <c r="G37736" t="s">
        <v>24</v>
      </c>
      <c r="H37736">
        <v>23.8</v>
      </c>
      <c r="I37736">
        <v>13.78</v>
      </c>
      <c r="J37736">
        <v>10.02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 t="s">
        <v>58</v>
      </c>
      <c r="R37736" t="s">
        <v>328</v>
      </c>
      <c r="S37736">
        <v>0</v>
      </c>
      <c r="T37736">
        <v>0</v>
      </c>
      <c r="U37736" t="s">
        <v>26</v>
      </c>
      <c r="V37736" t="s">
        <v>25</v>
      </c>
      <c r="W37736" s="1">
        <v>45511</v>
      </c>
    </row>
    <row r="37737" spans="1:23" x14ac:dyDescent="0.25">
      <c r="A37737">
        <v>4203008</v>
      </c>
      <c r="B37737">
        <v>3089</v>
      </c>
      <c r="C37737">
        <v>426634033</v>
      </c>
      <c r="D37737" t="s">
        <v>992</v>
      </c>
      <c r="E37737" t="s">
        <v>874</v>
      </c>
      <c r="F37737" t="s">
        <v>23</v>
      </c>
      <c r="G37737" t="s">
        <v>24</v>
      </c>
      <c r="H37737">
        <v>120.8</v>
      </c>
      <c r="I37737">
        <v>54.8</v>
      </c>
      <c r="J37737">
        <v>66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 t="s">
        <v>58</v>
      </c>
      <c r="R37737" t="s">
        <v>328</v>
      </c>
      <c r="S37737">
        <v>0</v>
      </c>
      <c r="T37737">
        <v>0</v>
      </c>
      <c r="U37737" t="s">
        <v>26</v>
      </c>
      <c r="V37737" t="s">
        <v>25</v>
      </c>
      <c r="W37737" s="1">
        <v>45513</v>
      </c>
    </row>
    <row r="37738" spans="1:23" x14ac:dyDescent="0.25">
      <c r="A37738">
        <v>4244462</v>
      </c>
      <c r="B37738">
        <v>2800</v>
      </c>
      <c r="C37738">
        <v>420018912</v>
      </c>
      <c r="D37738" t="s">
        <v>975</v>
      </c>
      <c r="E37738" t="s">
        <v>874</v>
      </c>
      <c r="F37738" t="s">
        <v>23</v>
      </c>
      <c r="G37738" t="s">
        <v>24</v>
      </c>
      <c r="H37738">
        <v>110.5</v>
      </c>
      <c r="I37738">
        <v>145.35</v>
      </c>
      <c r="J37738">
        <v>-34.85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 t="s">
        <v>58</v>
      </c>
      <c r="R37738" t="s">
        <v>328</v>
      </c>
      <c r="S37738">
        <v>0</v>
      </c>
      <c r="T37738">
        <v>0</v>
      </c>
      <c r="U37738" t="s">
        <v>26</v>
      </c>
      <c r="V37738" t="s">
        <v>25</v>
      </c>
      <c r="W37738" s="1">
        <v>45517</v>
      </c>
    </row>
    <row r="37739" spans="1:23" x14ac:dyDescent="0.25">
      <c r="A37739">
        <v>4426815</v>
      </c>
      <c r="B37739">
        <v>3100</v>
      </c>
      <c r="C37739">
        <v>426636362</v>
      </c>
      <c r="D37739" t="s">
        <v>1173</v>
      </c>
      <c r="E37739" t="s">
        <v>874</v>
      </c>
      <c r="F37739" t="s">
        <v>23</v>
      </c>
      <c r="G37739" t="s">
        <v>24</v>
      </c>
      <c r="H37739">
        <v>59.5</v>
      </c>
      <c r="I37739">
        <v>39.5</v>
      </c>
      <c r="J37739">
        <v>2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 t="s">
        <v>58</v>
      </c>
      <c r="R37739" t="s">
        <v>328</v>
      </c>
      <c r="S37739">
        <v>0</v>
      </c>
      <c r="T37739">
        <v>0</v>
      </c>
      <c r="U37739" t="s">
        <v>26</v>
      </c>
      <c r="V37739" t="s">
        <v>25</v>
      </c>
      <c r="W37739" s="1">
        <v>45532</v>
      </c>
    </row>
    <row r="37740" spans="1:23" x14ac:dyDescent="0.25">
      <c r="A37740">
        <v>4113293</v>
      </c>
      <c r="B37740">
        <v>6736</v>
      </c>
      <c r="C37740">
        <v>426634667</v>
      </c>
      <c r="D37740" t="s">
        <v>1027</v>
      </c>
      <c r="E37740" t="s">
        <v>875</v>
      </c>
      <c r="F37740" t="s">
        <v>23</v>
      </c>
      <c r="G37740" t="s">
        <v>24</v>
      </c>
      <c r="H37740">
        <v>92.6</v>
      </c>
      <c r="I37740">
        <v>131.80000000000001</v>
      </c>
      <c r="J37740">
        <v>-39.200000000000003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 t="s">
        <v>58</v>
      </c>
      <c r="R37740" t="s">
        <v>315</v>
      </c>
      <c r="S37740">
        <v>0</v>
      </c>
      <c r="T37740">
        <v>0</v>
      </c>
      <c r="U37740" t="s">
        <v>26</v>
      </c>
      <c r="V37740" t="s">
        <v>25</v>
      </c>
      <c r="W37740" s="1">
        <v>45507</v>
      </c>
    </row>
    <row r="37741" spans="1:23" x14ac:dyDescent="0.25">
      <c r="A37741">
        <v>4304861</v>
      </c>
      <c r="B37741">
        <v>29302</v>
      </c>
      <c r="C37741">
        <v>3001114</v>
      </c>
      <c r="D37741" t="s">
        <v>960</v>
      </c>
      <c r="E37741" t="s">
        <v>874</v>
      </c>
      <c r="F37741" t="s">
        <v>23</v>
      </c>
      <c r="G37741" t="s">
        <v>24</v>
      </c>
      <c r="H37741">
        <v>51.6</v>
      </c>
      <c r="I37741">
        <v>42.4</v>
      </c>
      <c r="J37741">
        <v>9.1999999999999993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 t="s">
        <v>58</v>
      </c>
      <c r="R37741" t="s">
        <v>315</v>
      </c>
      <c r="S37741">
        <v>0</v>
      </c>
      <c r="T37741">
        <v>0</v>
      </c>
      <c r="U37741" t="s">
        <v>26</v>
      </c>
      <c r="V37741" t="s">
        <v>25</v>
      </c>
      <c r="W37741" s="1">
        <v>45522</v>
      </c>
    </row>
    <row r="37742" spans="1:23" x14ac:dyDescent="0.25">
      <c r="A37742">
        <v>4342761</v>
      </c>
      <c r="B37742">
        <v>2732</v>
      </c>
      <c r="C37742">
        <v>420032444</v>
      </c>
      <c r="D37742" t="s">
        <v>1045</v>
      </c>
      <c r="E37742" t="s">
        <v>874</v>
      </c>
      <c r="F37742" t="s">
        <v>23</v>
      </c>
      <c r="G37742" t="s">
        <v>24</v>
      </c>
      <c r="H37742">
        <v>52.8</v>
      </c>
      <c r="I37742">
        <v>30.98</v>
      </c>
      <c r="J37742">
        <v>21.82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 t="s">
        <v>58</v>
      </c>
      <c r="R37742" t="s">
        <v>315</v>
      </c>
      <c r="S37742">
        <v>0</v>
      </c>
      <c r="T37742">
        <v>0</v>
      </c>
      <c r="U37742" t="s">
        <v>26</v>
      </c>
      <c r="V37742" t="s">
        <v>25</v>
      </c>
      <c r="W37742" s="1">
        <v>45525</v>
      </c>
    </row>
    <row r="37743" spans="1:23" x14ac:dyDescent="0.25">
      <c r="A37743">
        <v>4416351</v>
      </c>
      <c r="B37743">
        <v>41263</v>
      </c>
      <c r="C37743">
        <v>3001090</v>
      </c>
      <c r="D37743" t="s">
        <v>957</v>
      </c>
      <c r="E37743" t="s">
        <v>874</v>
      </c>
      <c r="F37743" t="s">
        <v>23</v>
      </c>
      <c r="G37743" t="s">
        <v>24</v>
      </c>
      <c r="H37743">
        <v>59.5</v>
      </c>
      <c r="I37743">
        <v>57.4</v>
      </c>
      <c r="J37743">
        <v>2.1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 t="s">
        <v>58</v>
      </c>
      <c r="R37743" t="s">
        <v>315</v>
      </c>
      <c r="S37743">
        <v>0</v>
      </c>
      <c r="T37743">
        <v>0</v>
      </c>
      <c r="U37743" t="s">
        <v>26</v>
      </c>
      <c r="V37743" t="s">
        <v>25</v>
      </c>
      <c r="W37743" s="1">
        <v>45531</v>
      </c>
    </row>
    <row r="37744" spans="1:23" x14ac:dyDescent="0.25">
      <c r="A37744">
        <v>4266621</v>
      </c>
      <c r="B37744">
        <v>2683</v>
      </c>
      <c r="C37744">
        <v>426636146</v>
      </c>
      <c r="D37744" t="s">
        <v>970</v>
      </c>
      <c r="E37744" t="s">
        <v>874</v>
      </c>
      <c r="F37744" t="s">
        <v>23</v>
      </c>
      <c r="G37744" t="s">
        <v>24</v>
      </c>
      <c r="H37744">
        <v>110.8</v>
      </c>
      <c r="I37744">
        <v>52.82</v>
      </c>
      <c r="J37744">
        <v>57.98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 t="s">
        <v>58</v>
      </c>
      <c r="R37744" t="s">
        <v>320</v>
      </c>
      <c r="S37744">
        <v>0</v>
      </c>
      <c r="T37744">
        <v>0</v>
      </c>
      <c r="U37744" t="s">
        <v>26</v>
      </c>
      <c r="V37744" t="s">
        <v>25</v>
      </c>
      <c r="W37744" s="1">
        <v>45519</v>
      </c>
    </row>
    <row r="37745" spans="1:23" x14ac:dyDescent="0.25">
      <c r="A37745">
        <v>4315866</v>
      </c>
      <c r="B37745">
        <v>11138</v>
      </c>
      <c r="C37745">
        <v>3001114</v>
      </c>
      <c r="D37745" t="s">
        <v>960</v>
      </c>
      <c r="E37745" t="s">
        <v>874</v>
      </c>
      <c r="F37745" t="s">
        <v>23</v>
      </c>
      <c r="G37745" t="s">
        <v>24</v>
      </c>
      <c r="H37745">
        <v>47.6</v>
      </c>
      <c r="I37745">
        <v>24.48</v>
      </c>
      <c r="J37745">
        <v>23.12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 t="s">
        <v>58</v>
      </c>
      <c r="R37745" t="s">
        <v>320</v>
      </c>
      <c r="S37745">
        <v>0</v>
      </c>
      <c r="T37745">
        <v>0</v>
      </c>
      <c r="U37745" t="s">
        <v>26</v>
      </c>
      <c r="V37745" t="s">
        <v>25</v>
      </c>
      <c r="W37745" s="1">
        <v>45523</v>
      </c>
    </row>
    <row r="37746" spans="1:23" x14ac:dyDescent="0.25">
      <c r="A37746">
        <v>4342487</v>
      </c>
      <c r="B37746">
        <v>2632</v>
      </c>
      <c r="C37746">
        <v>3001114</v>
      </c>
      <c r="D37746" t="s">
        <v>960</v>
      </c>
      <c r="E37746" t="s">
        <v>874</v>
      </c>
      <c r="F37746" t="s">
        <v>23</v>
      </c>
      <c r="G37746" t="s">
        <v>24</v>
      </c>
      <c r="H37746">
        <v>158.4</v>
      </c>
      <c r="I37746">
        <v>62.48</v>
      </c>
      <c r="J37746">
        <v>95.92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 t="s">
        <v>58</v>
      </c>
      <c r="R37746" t="s">
        <v>320</v>
      </c>
      <c r="S37746">
        <v>0</v>
      </c>
      <c r="T37746">
        <v>0</v>
      </c>
      <c r="U37746" t="s">
        <v>26</v>
      </c>
      <c r="V37746" t="s">
        <v>25</v>
      </c>
      <c r="W37746" s="1">
        <v>45525</v>
      </c>
    </row>
    <row r="37747" spans="1:23" x14ac:dyDescent="0.25">
      <c r="A37747">
        <v>4425858</v>
      </c>
      <c r="B37747">
        <v>2672</v>
      </c>
      <c r="C37747">
        <v>3001114</v>
      </c>
      <c r="D37747" t="s">
        <v>960</v>
      </c>
      <c r="E37747" t="s">
        <v>874</v>
      </c>
      <c r="F37747" t="s">
        <v>23</v>
      </c>
      <c r="G37747" t="s">
        <v>24</v>
      </c>
      <c r="H37747">
        <v>47.6</v>
      </c>
      <c r="I37747">
        <v>19.2</v>
      </c>
      <c r="J37747">
        <v>28.4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 t="s">
        <v>58</v>
      </c>
      <c r="R37747" t="s">
        <v>322</v>
      </c>
      <c r="S37747">
        <v>0</v>
      </c>
      <c r="T37747">
        <v>0</v>
      </c>
      <c r="U37747" t="s">
        <v>26</v>
      </c>
      <c r="V37747" t="s">
        <v>25</v>
      </c>
      <c r="W37747" s="1">
        <v>45532</v>
      </c>
    </row>
    <row r="37748" spans="1:23" x14ac:dyDescent="0.25">
      <c r="A37748">
        <v>4113529</v>
      </c>
      <c r="B37748">
        <v>6763</v>
      </c>
      <c r="C37748">
        <v>5000003</v>
      </c>
      <c r="D37748" t="s">
        <v>958</v>
      </c>
      <c r="E37748" t="s">
        <v>875</v>
      </c>
      <c r="F37748" t="s">
        <v>23</v>
      </c>
      <c r="G37748" t="s">
        <v>24</v>
      </c>
      <c r="H37748">
        <v>28.8</v>
      </c>
      <c r="I37748">
        <v>10.87</v>
      </c>
      <c r="J37748">
        <v>17.93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 t="s">
        <v>58</v>
      </c>
      <c r="R37748" t="s">
        <v>319</v>
      </c>
      <c r="S37748">
        <v>0</v>
      </c>
      <c r="T37748">
        <v>0</v>
      </c>
      <c r="U37748" t="s">
        <v>26</v>
      </c>
      <c r="V37748" t="s">
        <v>25</v>
      </c>
      <c r="W37748" s="1">
        <v>45507</v>
      </c>
    </row>
    <row r="37749" spans="1:23" x14ac:dyDescent="0.25">
      <c r="A37749">
        <v>4386257</v>
      </c>
      <c r="B37749">
        <v>24605</v>
      </c>
      <c r="C37749">
        <v>420033218</v>
      </c>
      <c r="D37749" t="s">
        <v>956</v>
      </c>
      <c r="E37749" t="s">
        <v>874</v>
      </c>
      <c r="F37749" t="s">
        <v>23</v>
      </c>
      <c r="G37749" t="s">
        <v>24</v>
      </c>
      <c r="H37749">
        <v>88</v>
      </c>
      <c r="I37749">
        <v>138.16</v>
      </c>
      <c r="J37749">
        <v>-50.16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 t="s">
        <v>58</v>
      </c>
      <c r="R37749" t="s">
        <v>319</v>
      </c>
      <c r="S37749">
        <v>0</v>
      </c>
      <c r="T37749">
        <v>0</v>
      </c>
      <c r="U37749" t="s">
        <v>26</v>
      </c>
      <c r="V37749" t="s">
        <v>25</v>
      </c>
      <c r="W37749" s="1">
        <v>45528</v>
      </c>
    </row>
    <row r="37750" spans="1:23" x14ac:dyDescent="0.25">
      <c r="A37750">
        <v>4102505</v>
      </c>
      <c r="B37750">
        <v>5057</v>
      </c>
      <c r="C37750">
        <v>3001114</v>
      </c>
      <c r="D37750" t="s">
        <v>960</v>
      </c>
      <c r="E37750" t="s">
        <v>874</v>
      </c>
      <c r="F37750" t="s">
        <v>23</v>
      </c>
      <c r="G37750" t="s">
        <v>24</v>
      </c>
      <c r="H37750">
        <v>47.6</v>
      </c>
      <c r="I37750">
        <v>37.76</v>
      </c>
      <c r="J37750">
        <v>9.84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 t="s">
        <v>58</v>
      </c>
      <c r="R37750" t="s">
        <v>314</v>
      </c>
      <c r="S37750">
        <v>0</v>
      </c>
      <c r="T37750">
        <v>0</v>
      </c>
      <c r="U37750" t="s">
        <v>26</v>
      </c>
      <c r="V37750" t="s">
        <v>25</v>
      </c>
      <c r="W37750" s="1">
        <v>45506</v>
      </c>
    </row>
    <row r="37751" spans="1:23" x14ac:dyDescent="0.25">
      <c r="A37751">
        <v>4233798</v>
      </c>
      <c r="B37751">
        <v>5047</v>
      </c>
      <c r="C37751">
        <v>420033632</v>
      </c>
      <c r="D37751" t="s">
        <v>1037</v>
      </c>
      <c r="E37751" t="s">
        <v>874</v>
      </c>
      <c r="F37751" t="s">
        <v>23</v>
      </c>
      <c r="G37751" t="s">
        <v>24</v>
      </c>
      <c r="H37751">
        <v>96.8</v>
      </c>
      <c r="I37751">
        <v>64.459999999999994</v>
      </c>
      <c r="J37751">
        <v>32.340000000000003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 t="s">
        <v>58</v>
      </c>
      <c r="R37751" t="s">
        <v>314</v>
      </c>
      <c r="S37751">
        <v>0</v>
      </c>
      <c r="T37751">
        <v>0</v>
      </c>
      <c r="U37751" t="s">
        <v>26</v>
      </c>
      <c r="V37751" t="s">
        <v>25</v>
      </c>
      <c r="W37751" s="1">
        <v>45516</v>
      </c>
    </row>
    <row r="37752" spans="1:23" x14ac:dyDescent="0.25">
      <c r="A37752">
        <v>4292511</v>
      </c>
      <c r="B37752">
        <v>20453</v>
      </c>
      <c r="C37752">
        <v>420019861</v>
      </c>
      <c r="D37752" t="s">
        <v>1067</v>
      </c>
      <c r="E37752" t="s">
        <v>875</v>
      </c>
      <c r="F37752" t="s">
        <v>23</v>
      </c>
      <c r="G37752" t="s">
        <v>24</v>
      </c>
      <c r="H37752">
        <v>367.9</v>
      </c>
      <c r="I37752">
        <v>67.8</v>
      </c>
      <c r="J37752">
        <v>300.10000000000002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 t="s">
        <v>58</v>
      </c>
      <c r="R37752" t="s">
        <v>303</v>
      </c>
      <c r="S37752">
        <v>0</v>
      </c>
      <c r="T37752">
        <v>0</v>
      </c>
      <c r="U37752" t="s">
        <v>26</v>
      </c>
      <c r="V37752" t="s">
        <v>25</v>
      </c>
      <c r="W37752" s="1">
        <v>45521</v>
      </c>
    </row>
    <row r="37753" spans="1:23" x14ac:dyDescent="0.25">
      <c r="A37753">
        <v>4147039</v>
      </c>
      <c r="B37753">
        <v>5003</v>
      </c>
      <c r="C37753">
        <v>420033218</v>
      </c>
      <c r="D37753" t="s">
        <v>956</v>
      </c>
      <c r="E37753" t="s">
        <v>874</v>
      </c>
      <c r="F37753" t="s">
        <v>23</v>
      </c>
      <c r="G37753" t="s">
        <v>24</v>
      </c>
      <c r="H37753">
        <v>327.60000000000002</v>
      </c>
      <c r="I37753">
        <v>276.39999999999998</v>
      </c>
      <c r="J37753">
        <v>51.2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 t="s">
        <v>58</v>
      </c>
      <c r="R37753" t="s">
        <v>307</v>
      </c>
      <c r="S37753">
        <v>0</v>
      </c>
      <c r="T37753">
        <v>0</v>
      </c>
      <c r="U37753" t="s">
        <v>26</v>
      </c>
      <c r="V37753" t="s">
        <v>25</v>
      </c>
      <c r="W37753" s="1">
        <v>45510</v>
      </c>
    </row>
    <row r="37754" spans="1:23" x14ac:dyDescent="0.25">
      <c r="A37754">
        <v>4348019</v>
      </c>
      <c r="B37754">
        <v>33426</v>
      </c>
      <c r="C37754">
        <v>3001114</v>
      </c>
      <c r="D37754" t="s">
        <v>960</v>
      </c>
      <c r="E37754" t="s">
        <v>874</v>
      </c>
      <c r="F37754" t="s">
        <v>23</v>
      </c>
      <c r="G37754" t="s">
        <v>24</v>
      </c>
      <c r="H37754">
        <v>194.4</v>
      </c>
      <c r="I37754">
        <v>44.4</v>
      </c>
      <c r="J37754">
        <v>15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 t="s">
        <v>58</v>
      </c>
      <c r="R37754" t="s">
        <v>842</v>
      </c>
      <c r="S37754">
        <v>0</v>
      </c>
      <c r="T37754">
        <v>0</v>
      </c>
      <c r="U37754" t="s">
        <v>25</v>
      </c>
      <c r="V37754" t="s">
        <v>25</v>
      </c>
      <c r="W37754" s="1">
        <v>45526</v>
      </c>
    </row>
    <row r="37755" spans="1:23" x14ac:dyDescent="0.25">
      <c r="A37755">
        <v>4429750</v>
      </c>
      <c r="B37755">
        <v>31382</v>
      </c>
      <c r="C37755">
        <v>3001114</v>
      </c>
      <c r="D37755" t="s">
        <v>960</v>
      </c>
      <c r="E37755" t="s">
        <v>874</v>
      </c>
      <c r="F37755" t="s">
        <v>23</v>
      </c>
      <c r="G37755" t="s">
        <v>24</v>
      </c>
      <c r="H37755">
        <v>2637.6</v>
      </c>
      <c r="I37755">
        <v>1636</v>
      </c>
      <c r="J37755">
        <v>1001.6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 t="s">
        <v>58</v>
      </c>
      <c r="R37755" t="s">
        <v>833</v>
      </c>
      <c r="S37755">
        <v>0</v>
      </c>
      <c r="T37755">
        <v>0</v>
      </c>
      <c r="U37755" t="s">
        <v>26</v>
      </c>
      <c r="V37755" t="s">
        <v>25</v>
      </c>
      <c r="W37755" s="1">
        <v>45533</v>
      </c>
    </row>
    <row r="37756" spans="1:23" x14ac:dyDescent="0.25">
      <c r="A37756">
        <v>4107866</v>
      </c>
      <c r="B37756">
        <v>705</v>
      </c>
      <c r="C37756">
        <v>3001090</v>
      </c>
      <c r="D37756" t="s">
        <v>957</v>
      </c>
      <c r="E37756" t="s">
        <v>874</v>
      </c>
      <c r="F37756" t="s">
        <v>23</v>
      </c>
      <c r="G37756" t="s">
        <v>24</v>
      </c>
      <c r="H37756">
        <v>59.5</v>
      </c>
      <c r="I37756">
        <v>46.2</v>
      </c>
      <c r="J37756">
        <v>13.3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 t="s">
        <v>58</v>
      </c>
      <c r="R37756" t="s">
        <v>159</v>
      </c>
      <c r="S37756">
        <v>0</v>
      </c>
      <c r="T37756">
        <v>0</v>
      </c>
      <c r="U37756" t="s">
        <v>26</v>
      </c>
      <c r="V37756" t="s">
        <v>25</v>
      </c>
      <c r="W37756" s="1">
        <v>45507</v>
      </c>
    </row>
    <row r="37757" spans="1:23" x14ac:dyDescent="0.25">
      <c r="A37757">
        <v>4208539</v>
      </c>
      <c r="B37757">
        <v>705</v>
      </c>
      <c r="C37757">
        <v>3001046</v>
      </c>
      <c r="D37757" t="s">
        <v>976</v>
      </c>
      <c r="E37757" t="s">
        <v>874</v>
      </c>
      <c r="F37757" t="s">
        <v>23</v>
      </c>
      <c r="G37757" t="s">
        <v>24</v>
      </c>
      <c r="H37757">
        <v>59.5</v>
      </c>
      <c r="I37757">
        <v>40.200000000000003</v>
      </c>
      <c r="J37757">
        <v>19.3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 t="s">
        <v>58</v>
      </c>
      <c r="R37757" t="s">
        <v>159</v>
      </c>
      <c r="S37757">
        <v>0</v>
      </c>
      <c r="T37757">
        <v>0</v>
      </c>
      <c r="U37757" t="s">
        <v>26</v>
      </c>
      <c r="V37757" t="s">
        <v>25</v>
      </c>
      <c r="W37757" s="1">
        <v>45514</v>
      </c>
    </row>
    <row r="37758" spans="1:23" x14ac:dyDescent="0.25">
      <c r="A37758">
        <v>4125984</v>
      </c>
      <c r="B37758">
        <v>3315</v>
      </c>
      <c r="C37758">
        <v>420033218</v>
      </c>
      <c r="D37758" t="s">
        <v>956</v>
      </c>
      <c r="E37758" t="s">
        <v>874</v>
      </c>
      <c r="F37758" t="s">
        <v>23</v>
      </c>
      <c r="G37758" t="s">
        <v>24</v>
      </c>
      <c r="H37758">
        <v>47.6</v>
      </c>
      <c r="I37758">
        <v>38.08</v>
      </c>
      <c r="J37758">
        <v>9.52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 t="s">
        <v>58</v>
      </c>
      <c r="R37758" t="s">
        <v>351</v>
      </c>
      <c r="S37758">
        <v>0</v>
      </c>
      <c r="T37758">
        <v>0</v>
      </c>
      <c r="U37758" t="s">
        <v>26</v>
      </c>
      <c r="V37758" t="s">
        <v>25</v>
      </c>
      <c r="W37758" s="1">
        <v>45508</v>
      </c>
    </row>
    <row r="37759" spans="1:23" x14ac:dyDescent="0.25">
      <c r="A37759">
        <v>4085920</v>
      </c>
      <c r="B37759">
        <v>591</v>
      </c>
      <c r="C37759">
        <v>400038644</v>
      </c>
      <c r="D37759" t="s">
        <v>1030</v>
      </c>
      <c r="E37759" t="s">
        <v>886</v>
      </c>
      <c r="F37759" t="s">
        <v>29</v>
      </c>
      <c r="G37759" t="s">
        <v>24</v>
      </c>
      <c r="H37759">
        <v>59.5</v>
      </c>
      <c r="I37759">
        <v>45.6</v>
      </c>
      <c r="J37759">
        <v>13.9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 t="s">
        <v>58</v>
      </c>
      <c r="R37759" t="s">
        <v>123</v>
      </c>
      <c r="S37759">
        <v>0</v>
      </c>
      <c r="T37759">
        <v>0</v>
      </c>
      <c r="U37759" t="s">
        <v>26</v>
      </c>
      <c r="V37759" t="s">
        <v>25</v>
      </c>
      <c r="W37759" s="1">
        <v>45505</v>
      </c>
    </row>
    <row r="37760" spans="1:23" x14ac:dyDescent="0.25">
      <c r="A37760">
        <v>4390439</v>
      </c>
      <c r="B37760">
        <v>591</v>
      </c>
      <c r="C37760">
        <v>3300892</v>
      </c>
      <c r="D37760" t="s">
        <v>1025</v>
      </c>
      <c r="E37760" t="s">
        <v>875</v>
      </c>
      <c r="F37760" t="s">
        <v>23</v>
      </c>
      <c r="G37760" t="s">
        <v>24</v>
      </c>
      <c r="H37760">
        <v>71.400000000000006</v>
      </c>
      <c r="I37760">
        <v>62.76</v>
      </c>
      <c r="J37760">
        <v>8.64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 t="s">
        <v>58</v>
      </c>
      <c r="R37760" t="s">
        <v>123</v>
      </c>
      <c r="S37760">
        <v>0</v>
      </c>
      <c r="T37760">
        <v>0</v>
      </c>
      <c r="U37760" t="s">
        <v>26</v>
      </c>
      <c r="V37760" t="s">
        <v>25</v>
      </c>
      <c r="W37760" s="1">
        <v>45529</v>
      </c>
    </row>
    <row r="37761" spans="1:23" x14ac:dyDescent="0.25">
      <c r="A37761">
        <v>4309451</v>
      </c>
      <c r="B37761">
        <v>5805</v>
      </c>
      <c r="C37761">
        <v>426635095</v>
      </c>
      <c r="D37761" t="s">
        <v>1073</v>
      </c>
      <c r="E37761" t="s">
        <v>875</v>
      </c>
      <c r="F37761" t="s">
        <v>23</v>
      </c>
      <c r="G37761" t="s">
        <v>24</v>
      </c>
      <c r="H37761">
        <v>23.8</v>
      </c>
      <c r="I37761">
        <v>9.1999999999999993</v>
      </c>
      <c r="J37761">
        <v>14.6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 t="s">
        <v>58</v>
      </c>
      <c r="R37761" t="s">
        <v>117</v>
      </c>
      <c r="S37761">
        <v>0</v>
      </c>
      <c r="T37761">
        <v>0</v>
      </c>
      <c r="U37761" t="s">
        <v>26</v>
      </c>
      <c r="V37761" t="s">
        <v>25</v>
      </c>
      <c r="W37761" s="1">
        <v>45523</v>
      </c>
    </row>
    <row r="37762" spans="1:23" x14ac:dyDescent="0.25">
      <c r="A37762">
        <v>4327701</v>
      </c>
      <c r="B37762">
        <v>2542</v>
      </c>
      <c r="C37762">
        <v>3001114</v>
      </c>
      <c r="D37762" t="s">
        <v>960</v>
      </c>
      <c r="E37762" t="s">
        <v>874</v>
      </c>
      <c r="F37762" t="s">
        <v>23</v>
      </c>
      <c r="G37762" t="s">
        <v>24</v>
      </c>
      <c r="H37762">
        <v>123.6</v>
      </c>
      <c r="I37762">
        <v>127.68</v>
      </c>
      <c r="J37762">
        <v>-4.08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 t="s">
        <v>58</v>
      </c>
      <c r="R37762" t="s">
        <v>312</v>
      </c>
      <c r="S37762">
        <v>0</v>
      </c>
      <c r="T37762">
        <v>0</v>
      </c>
      <c r="U37762" t="s">
        <v>26</v>
      </c>
      <c r="V37762" t="s">
        <v>25</v>
      </c>
      <c r="W37762" s="1">
        <v>45524</v>
      </c>
    </row>
    <row r="37763" spans="1:23" x14ac:dyDescent="0.25">
      <c r="A37763">
        <v>4085957</v>
      </c>
      <c r="B37763">
        <v>599</v>
      </c>
      <c r="C37763">
        <v>420033218</v>
      </c>
      <c r="D37763" t="s">
        <v>956</v>
      </c>
      <c r="E37763" t="s">
        <v>874</v>
      </c>
      <c r="F37763" t="s">
        <v>23</v>
      </c>
      <c r="G37763" t="s">
        <v>24</v>
      </c>
      <c r="H37763">
        <v>372.4</v>
      </c>
      <c r="I37763">
        <v>563.44000000000005</v>
      </c>
      <c r="J37763">
        <v>-191.04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 t="s">
        <v>58</v>
      </c>
      <c r="R37763" t="s">
        <v>128</v>
      </c>
      <c r="S37763">
        <v>0</v>
      </c>
      <c r="T37763">
        <v>0</v>
      </c>
      <c r="U37763" t="s">
        <v>26</v>
      </c>
      <c r="V37763" t="s">
        <v>25</v>
      </c>
      <c r="W37763" s="1">
        <v>45505</v>
      </c>
    </row>
    <row r="37764" spans="1:23" x14ac:dyDescent="0.25">
      <c r="A37764">
        <v>4238165</v>
      </c>
      <c r="B37764">
        <v>486</v>
      </c>
      <c r="C37764">
        <v>3001046</v>
      </c>
      <c r="D37764" t="s">
        <v>976</v>
      </c>
      <c r="E37764" t="s">
        <v>874</v>
      </c>
      <c r="F37764" t="s">
        <v>23</v>
      </c>
      <c r="G37764" t="s">
        <v>24</v>
      </c>
      <c r="H37764">
        <v>1000</v>
      </c>
      <c r="I37764">
        <v>858.4</v>
      </c>
      <c r="J37764">
        <v>141.6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 t="s">
        <v>58</v>
      </c>
      <c r="R37764" t="s">
        <v>107</v>
      </c>
      <c r="S37764">
        <v>0</v>
      </c>
      <c r="T37764">
        <v>0</v>
      </c>
      <c r="U37764" t="s">
        <v>26</v>
      </c>
      <c r="V37764" t="s">
        <v>25</v>
      </c>
      <c r="W37764" s="1">
        <v>45517</v>
      </c>
    </row>
    <row r="37765" spans="1:23" x14ac:dyDescent="0.25">
      <c r="A37765">
        <v>4375351</v>
      </c>
      <c r="B37765">
        <v>7154</v>
      </c>
      <c r="C37765">
        <v>3001114</v>
      </c>
      <c r="D37765" t="s">
        <v>960</v>
      </c>
      <c r="E37765" t="s">
        <v>874</v>
      </c>
      <c r="F37765" t="s">
        <v>23</v>
      </c>
      <c r="G37765" t="s">
        <v>24</v>
      </c>
      <c r="H37765">
        <v>80.400000000000006</v>
      </c>
      <c r="I37765">
        <v>36.96</v>
      </c>
      <c r="J37765">
        <v>43.44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 t="s">
        <v>58</v>
      </c>
      <c r="R37765" t="s">
        <v>107</v>
      </c>
      <c r="S37765">
        <v>0</v>
      </c>
      <c r="T37765">
        <v>0</v>
      </c>
      <c r="U37765" t="s">
        <v>26</v>
      </c>
      <c r="V37765" t="s">
        <v>25</v>
      </c>
      <c r="W37765" s="1">
        <v>45528</v>
      </c>
    </row>
    <row r="37766" spans="1:23" x14ac:dyDescent="0.25">
      <c r="A37766">
        <v>4106980</v>
      </c>
      <c r="B37766">
        <v>5687</v>
      </c>
      <c r="C37766">
        <v>3001114</v>
      </c>
      <c r="D37766" t="s">
        <v>960</v>
      </c>
      <c r="E37766" t="s">
        <v>874</v>
      </c>
      <c r="F37766" t="s">
        <v>23</v>
      </c>
      <c r="G37766" t="s">
        <v>24</v>
      </c>
      <c r="H37766">
        <v>179.6</v>
      </c>
      <c r="I37766">
        <v>68.72</v>
      </c>
      <c r="J37766">
        <v>110.88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 t="s">
        <v>58</v>
      </c>
      <c r="R37766" t="s">
        <v>27</v>
      </c>
      <c r="S37766">
        <v>0</v>
      </c>
      <c r="T37766">
        <v>0</v>
      </c>
      <c r="U37766" t="s">
        <v>26</v>
      </c>
      <c r="V37766" t="s">
        <v>25</v>
      </c>
      <c r="W37766" s="1">
        <v>45507</v>
      </c>
    </row>
    <row r="37767" spans="1:23" x14ac:dyDescent="0.25">
      <c r="A37767">
        <v>4107010</v>
      </c>
      <c r="B37767">
        <v>435</v>
      </c>
      <c r="C37767">
        <v>420018912</v>
      </c>
      <c r="D37767" t="s">
        <v>975</v>
      </c>
      <c r="E37767" t="s">
        <v>874</v>
      </c>
      <c r="F37767" t="s">
        <v>23</v>
      </c>
      <c r="G37767" t="s">
        <v>24</v>
      </c>
      <c r="H37767">
        <v>62</v>
      </c>
      <c r="I37767">
        <v>56.85</v>
      </c>
      <c r="J37767">
        <v>5.15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 t="s">
        <v>58</v>
      </c>
      <c r="R37767" t="s">
        <v>27</v>
      </c>
      <c r="S37767">
        <v>0</v>
      </c>
      <c r="T37767">
        <v>0</v>
      </c>
      <c r="U37767" t="s">
        <v>26</v>
      </c>
      <c r="V37767" t="s">
        <v>25</v>
      </c>
      <c r="W37767" s="1">
        <v>45507</v>
      </c>
    </row>
    <row r="37768" spans="1:23" x14ac:dyDescent="0.25">
      <c r="A37768">
        <v>4238310</v>
      </c>
      <c r="B37768">
        <v>5740</v>
      </c>
      <c r="C37768">
        <v>426634570</v>
      </c>
      <c r="D37768" t="s">
        <v>985</v>
      </c>
      <c r="E37768" t="s">
        <v>874</v>
      </c>
      <c r="F37768" t="s">
        <v>23</v>
      </c>
      <c r="G37768" t="s">
        <v>24</v>
      </c>
      <c r="H37768">
        <v>47.6</v>
      </c>
      <c r="I37768">
        <v>39.44</v>
      </c>
      <c r="J37768">
        <v>8.16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 t="s">
        <v>58</v>
      </c>
      <c r="R37768" t="s">
        <v>27</v>
      </c>
      <c r="S37768">
        <v>0</v>
      </c>
      <c r="T37768">
        <v>0</v>
      </c>
      <c r="U37768" t="s">
        <v>26</v>
      </c>
      <c r="V37768" t="s">
        <v>25</v>
      </c>
      <c r="W37768" s="1">
        <v>45517</v>
      </c>
    </row>
    <row r="37769" spans="1:23" x14ac:dyDescent="0.25">
      <c r="A37769">
        <v>4268536</v>
      </c>
      <c r="B37769">
        <v>12606</v>
      </c>
      <c r="C37769">
        <v>420018912</v>
      </c>
      <c r="D37769" t="s">
        <v>975</v>
      </c>
      <c r="E37769" t="s">
        <v>874</v>
      </c>
      <c r="F37769" t="s">
        <v>23</v>
      </c>
      <c r="G37769" t="s">
        <v>24</v>
      </c>
      <c r="H37769">
        <v>59.5</v>
      </c>
      <c r="I37769">
        <v>47</v>
      </c>
      <c r="J37769">
        <v>12.5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 t="s">
        <v>58</v>
      </c>
      <c r="R37769" t="s">
        <v>27</v>
      </c>
      <c r="S37769">
        <v>0</v>
      </c>
      <c r="T37769">
        <v>0</v>
      </c>
      <c r="U37769" t="s">
        <v>26</v>
      </c>
      <c r="V37769" t="s">
        <v>25</v>
      </c>
      <c r="W37769" s="1">
        <v>45519</v>
      </c>
    </row>
    <row r="37770" spans="1:23" x14ac:dyDescent="0.25">
      <c r="A37770">
        <v>4282676</v>
      </c>
      <c r="B37770">
        <v>27013</v>
      </c>
      <c r="C37770">
        <v>40016802</v>
      </c>
      <c r="D37770" t="s">
        <v>1757</v>
      </c>
      <c r="E37770" t="s">
        <v>875</v>
      </c>
      <c r="F37770" t="s">
        <v>23</v>
      </c>
      <c r="G37770" t="s">
        <v>24</v>
      </c>
      <c r="H37770">
        <v>14.28</v>
      </c>
      <c r="I37770">
        <v>5.28</v>
      </c>
      <c r="J37770">
        <v>9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 t="s">
        <v>58</v>
      </c>
      <c r="R37770" t="s">
        <v>27</v>
      </c>
      <c r="S37770">
        <v>0</v>
      </c>
      <c r="T37770">
        <v>0</v>
      </c>
      <c r="U37770" t="s">
        <v>26</v>
      </c>
      <c r="V37770" t="s">
        <v>25</v>
      </c>
      <c r="W37770" s="1">
        <v>45521</v>
      </c>
    </row>
    <row r="37771" spans="1:23" x14ac:dyDescent="0.25">
      <c r="A37771">
        <v>4283946</v>
      </c>
      <c r="B37771">
        <v>441</v>
      </c>
      <c r="C37771">
        <v>420033218</v>
      </c>
      <c r="D37771" t="s">
        <v>956</v>
      </c>
      <c r="E37771" t="s">
        <v>874</v>
      </c>
      <c r="F37771" t="s">
        <v>23</v>
      </c>
      <c r="G37771" t="s">
        <v>24</v>
      </c>
      <c r="H37771">
        <v>47.6</v>
      </c>
      <c r="I37771">
        <v>36.72</v>
      </c>
      <c r="J37771">
        <v>10.88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 t="s">
        <v>58</v>
      </c>
      <c r="R37771" t="s">
        <v>27</v>
      </c>
      <c r="S37771">
        <v>0</v>
      </c>
      <c r="T37771">
        <v>0</v>
      </c>
      <c r="U37771" t="s">
        <v>26</v>
      </c>
      <c r="V37771" t="s">
        <v>25</v>
      </c>
      <c r="W37771" s="1">
        <v>45521</v>
      </c>
    </row>
    <row r="37772" spans="1:23" x14ac:dyDescent="0.25">
      <c r="A37772">
        <v>4296015</v>
      </c>
      <c r="B37772">
        <v>3634</v>
      </c>
      <c r="C37772">
        <v>420033218</v>
      </c>
      <c r="D37772" t="s">
        <v>956</v>
      </c>
      <c r="E37772" t="s">
        <v>874</v>
      </c>
      <c r="F37772" t="s">
        <v>23</v>
      </c>
      <c r="G37772" t="s">
        <v>24</v>
      </c>
      <c r="H37772">
        <v>93.2</v>
      </c>
      <c r="I37772">
        <v>138.08000000000001</v>
      </c>
      <c r="J37772">
        <v>-44.88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 t="s">
        <v>58</v>
      </c>
      <c r="R37772" t="s">
        <v>27</v>
      </c>
      <c r="S37772">
        <v>0</v>
      </c>
      <c r="T37772">
        <v>0</v>
      </c>
      <c r="U37772" t="s">
        <v>26</v>
      </c>
      <c r="V37772" t="s">
        <v>25</v>
      </c>
      <c r="W37772" s="1">
        <v>45522</v>
      </c>
    </row>
    <row r="37773" spans="1:23" x14ac:dyDescent="0.25">
      <c r="A37773">
        <v>4332375</v>
      </c>
      <c r="B37773">
        <v>437</v>
      </c>
      <c r="C37773">
        <v>426633809</v>
      </c>
      <c r="D37773" t="s">
        <v>984</v>
      </c>
      <c r="E37773" t="s">
        <v>874</v>
      </c>
      <c r="F37773" t="s">
        <v>23</v>
      </c>
      <c r="G37773" t="s">
        <v>24</v>
      </c>
      <c r="H37773">
        <v>1694.8</v>
      </c>
      <c r="I37773">
        <v>2371.04</v>
      </c>
      <c r="J37773">
        <v>-676.24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 t="s">
        <v>58</v>
      </c>
      <c r="R37773" t="s">
        <v>27</v>
      </c>
      <c r="S37773">
        <v>0</v>
      </c>
      <c r="T37773">
        <v>0</v>
      </c>
      <c r="U37773" t="s">
        <v>26</v>
      </c>
      <c r="V37773" t="s">
        <v>25</v>
      </c>
      <c r="W37773" s="1">
        <v>45525</v>
      </c>
    </row>
    <row r="37774" spans="1:23" x14ac:dyDescent="0.25">
      <c r="A37774">
        <v>4346183</v>
      </c>
      <c r="B37774">
        <v>242</v>
      </c>
      <c r="C37774">
        <v>3001090</v>
      </c>
      <c r="D37774" t="s">
        <v>957</v>
      </c>
      <c r="E37774" t="s">
        <v>874</v>
      </c>
      <c r="F37774" t="s">
        <v>23</v>
      </c>
      <c r="G37774" t="s">
        <v>24</v>
      </c>
      <c r="H37774">
        <v>59.5</v>
      </c>
      <c r="I37774">
        <v>58.3</v>
      </c>
      <c r="J37774">
        <v>1.2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 t="s">
        <v>58</v>
      </c>
      <c r="R37774" t="s">
        <v>27</v>
      </c>
      <c r="S37774">
        <v>0</v>
      </c>
      <c r="T37774">
        <v>0</v>
      </c>
      <c r="U37774" t="s">
        <v>26</v>
      </c>
      <c r="V37774" t="s">
        <v>25</v>
      </c>
      <c r="W37774" s="1">
        <v>45526</v>
      </c>
    </row>
    <row r="37775" spans="1:23" x14ac:dyDescent="0.25">
      <c r="A37775">
        <v>4362199</v>
      </c>
      <c r="B37775">
        <v>480</v>
      </c>
      <c r="C37775">
        <v>420040183</v>
      </c>
      <c r="D37775" t="s">
        <v>1017</v>
      </c>
      <c r="E37775" t="s">
        <v>874</v>
      </c>
      <c r="F37775" t="s">
        <v>23</v>
      </c>
      <c r="G37775" t="s">
        <v>24</v>
      </c>
      <c r="H37775">
        <v>130.4</v>
      </c>
      <c r="I37775">
        <v>111.56</v>
      </c>
      <c r="J37775">
        <v>18.84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 t="s">
        <v>58</v>
      </c>
      <c r="R37775" t="s">
        <v>27</v>
      </c>
      <c r="S37775">
        <v>0</v>
      </c>
      <c r="T37775">
        <v>0</v>
      </c>
      <c r="U37775" t="s">
        <v>26</v>
      </c>
      <c r="V37775" t="s">
        <v>25</v>
      </c>
      <c r="W37775" s="1">
        <v>45527</v>
      </c>
    </row>
    <row r="37776" spans="1:23" x14ac:dyDescent="0.25">
      <c r="A37776">
        <v>4428759</v>
      </c>
      <c r="B37776">
        <v>301</v>
      </c>
      <c r="C37776">
        <v>232326566</v>
      </c>
      <c r="D37776" t="s">
        <v>2165</v>
      </c>
      <c r="E37776" t="s">
        <v>887</v>
      </c>
      <c r="F37776" t="s">
        <v>23</v>
      </c>
      <c r="G37776" t="s">
        <v>24</v>
      </c>
      <c r="H37776">
        <v>80</v>
      </c>
      <c r="I37776">
        <v>56</v>
      </c>
      <c r="J37776">
        <v>24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 t="s">
        <v>58</v>
      </c>
      <c r="R37776" t="s">
        <v>27</v>
      </c>
      <c r="S37776">
        <v>0</v>
      </c>
      <c r="T37776">
        <v>0</v>
      </c>
      <c r="U37776" t="s">
        <v>26</v>
      </c>
      <c r="V37776" t="s">
        <v>25</v>
      </c>
      <c r="W37776" s="1">
        <v>45533</v>
      </c>
    </row>
    <row r="37777" spans="1:23" x14ac:dyDescent="0.25">
      <c r="A37777">
        <v>4429348</v>
      </c>
      <c r="B37777">
        <v>544</v>
      </c>
      <c r="C37777">
        <v>420033218</v>
      </c>
      <c r="D37777" t="s">
        <v>956</v>
      </c>
      <c r="E37777" t="s">
        <v>874</v>
      </c>
      <c r="F37777" t="s">
        <v>23</v>
      </c>
      <c r="G37777" t="s">
        <v>24</v>
      </c>
      <c r="H37777">
        <v>233.2</v>
      </c>
      <c r="I37777">
        <v>245.2</v>
      </c>
      <c r="J37777">
        <v>-12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 t="s">
        <v>58</v>
      </c>
      <c r="R37777" t="s">
        <v>27</v>
      </c>
      <c r="S37777">
        <v>0</v>
      </c>
      <c r="T37777">
        <v>0</v>
      </c>
      <c r="U37777" t="s">
        <v>26</v>
      </c>
      <c r="V37777" t="s">
        <v>25</v>
      </c>
      <c r="W37777" s="1">
        <v>45533</v>
      </c>
    </row>
    <row r="37778" spans="1:23" x14ac:dyDescent="0.25">
      <c r="A37778">
        <v>4245179</v>
      </c>
      <c r="B37778">
        <v>5299</v>
      </c>
      <c r="C37778">
        <v>426633809</v>
      </c>
      <c r="D37778" t="s">
        <v>984</v>
      </c>
      <c r="E37778" t="s">
        <v>874</v>
      </c>
      <c r="F37778" t="s">
        <v>23</v>
      </c>
      <c r="G37778" t="s">
        <v>24</v>
      </c>
      <c r="H37778">
        <v>211.2</v>
      </c>
      <c r="I37778">
        <v>90.96</v>
      </c>
      <c r="J37778">
        <v>120.24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 t="s">
        <v>58</v>
      </c>
      <c r="R37778" t="s">
        <v>265</v>
      </c>
      <c r="S37778">
        <v>0</v>
      </c>
      <c r="T37778">
        <v>0</v>
      </c>
      <c r="U37778" t="s">
        <v>26</v>
      </c>
      <c r="V37778" t="s">
        <v>25</v>
      </c>
      <c r="W37778" s="1">
        <v>45517</v>
      </c>
    </row>
    <row r="37779" spans="1:23" x14ac:dyDescent="0.25">
      <c r="A37779">
        <v>4435906</v>
      </c>
      <c r="B37779">
        <v>3010</v>
      </c>
      <c r="C37779">
        <v>420018912</v>
      </c>
      <c r="D37779" t="s">
        <v>975</v>
      </c>
      <c r="E37779" t="s">
        <v>874</v>
      </c>
      <c r="F37779" t="s">
        <v>23</v>
      </c>
      <c r="G37779" t="s">
        <v>24</v>
      </c>
      <c r="H37779">
        <v>59.5</v>
      </c>
      <c r="I37779">
        <v>31.9</v>
      </c>
      <c r="J37779">
        <v>27.6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 t="s">
        <v>58</v>
      </c>
      <c r="R37779" t="s">
        <v>265</v>
      </c>
      <c r="S37779">
        <v>0</v>
      </c>
      <c r="T37779">
        <v>0</v>
      </c>
      <c r="U37779" t="s">
        <v>26</v>
      </c>
      <c r="V37779" t="s">
        <v>25</v>
      </c>
      <c r="W37779" s="1">
        <v>45533</v>
      </c>
    </row>
    <row r="37780" spans="1:23" x14ac:dyDescent="0.25">
      <c r="A37780">
        <v>4298913</v>
      </c>
      <c r="B37780">
        <v>28670</v>
      </c>
      <c r="C37780">
        <v>3001090</v>
      </c>
      <c r="D37780" t="s">
        <v>957</v>
      </c>
      <c r="E37780" t="s">
        <v>874</v>
      </c>
      <c r="F37780" t="s">
        <v>23</v>
      </c>
      <c r="G37780" t="s">
        <v>24</v>
      </c>
      <c r="H37780">
        <v>138</v>
      </c>
      <c r="I37780">
        <v>209.45</v>
      </c>
      <c r="J37780">
        <v>-71.45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 t="s">
        <v>58</v>
      </c>
      <c r="R37780" t="s">
        <v>657</v>
      </c>
      <c r="S37780">
        <v>0</v>
      </c>
      <c r="T37780">
        <v>0</v>
      </c>
      <c r="U37780" t="s">
        <v>26</v>
      </c>
      <c r="V37780" t="s">
        <v>25</v>
      </c>
      <c r="W37780" s="1">
        <v>45522</v>
      </c>
    </row>
    <row r="37781" spans="1:23" x14ac:dyDescent="0.25">
      <c r="A37781">
        <v>4153344</v>
      </c>
      <c r="B37781">
        <v>3931</v>
      </c>
      <c r="C37781">
        <v>420033218</v>
      </c>
      <c r="D37781" t="s">
        <v>956</v>
      </c>
      <c r="E37781" t="s">
        <v>874</v>
      </c>
      <c r="F37781" t="s">
        <v>23</v>
      </c>
      <c r="G37781" t="s">
        <v>24</v>
      </c>
      <c r="H37781">
        <v>70</v>
      </c>
      <c r="I37781">
        <v>25.04</v>
      </c>
      <c r="J37781">
        <v>44.96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 t="s">
        <v>58</v>
      </c>
      <c r="R37781" t="s">
        <v>365</v>
      </c>
      <c r="S37781">
        <v>0</v>
      </c>
      <c r="T37781">
        <v>0</v>
      </c>
      <c r="U37781" t="s">
        <v>26</v>
      </c>
      <c r="V37781" t="s">
        <v>25</v>
      </c>
      <c r="W37781" s="1">
        <v>45511</v>
      </c>
    </row>
    <row r="37782" spans="1:23" x14ac:dyDescent="0.25">
      <c r="A37782">
        <v>4247142</v>
      </c>
      <c r="B37782">
        <v>182</v>
      </c>
      <c r="C37782">
        <v>3001114</v>
      </c>
      <c r="D37782" t="s">
        <v>960</v>
      </c>
      <c r="E37782" t="s">
        <v>874</v>
      </c>
      <c r="F37782" t="s">
        <v>23</v>
      </c>
      <c r="G37782" t="s">
        <v>24</v>
      </c>
      <c r="H37782">
        <v>47.6</v>
      </c>
      <c r="I37782">
        <v>23.76</v>
      </c>
      <c r="J37782">
        <v>23.84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 t="s">
        <v>58</v>
      </c>
      <c r="R37782" t="s">
        <v>84</v>
      </c>
      <c r="S37782">
        <v>0</v>
      </c>
      <c r="T37782">
        <v>0</v>
      </c>
      <c r="U37782" t="s">
        <v>26</v>
      </c>
      <c r="V37782" t="s">
        <v>25</v>
      </c>
      <c r="W37782" s="1">
        <v>45518</v>
      </c>
    </row>
    <row r="37783" spans="1:23" x14ac:dyDescent="0.25">
      <c r="A37783">
        <v>4283165</v>
      </c>
      <c r="B37783">
        <v>11533</v>
      </c>
      <c r="C37783">
        <v>3001127</v>
      </c>
      <c r="D37783" t="s">
        <v>1028</v>
      </c>
      <c r="E37783" t="s">
        <v>874</v>
      </c>
      <c r="F37783" t="s">
        <v>23</v>
      </c>
      <c r="G37783" t="s">
        <v>24</v>
      </c>
      <c r="H37783">
        <v>47.6</v>
      </c>
      <c r="I37783">
        <v>27.42</v>
      </c>
      <c r="J37783">
        <v>20.18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 t="s">
        <v>58</v>
      </c>
      <c r="R37783" t="s">
        <v>84</v>
      </c>
      <c r="S37783">
        <v>0</v>
      </c>
      <c r="T37783">
        <v>0</v>
      </c>
      <c r="U37783" t="s">
        <v>26</v>
      </c>
      <c r="V37783" t="s">
        <v>25</v>
      </c>
      <c r="W37783" s="1">
        <v>45521</v>
      </c>
    </row>
    <row r="37784" spans="1:23" x14ac:dyDescent="0.25">
      <c r="A37784">
        <v>4419153</v>
      </c>
      <c r="B37784">
        <v>210</v>
      </c>
      <c r="C37784">
        <v>420018912</v>
      </c>
      <c r="D37784" t="s">
        <v>975</v>
      </c>
      <c r="E37784" t="s">
        <v>874</v>
      </c>
      <c r="F37784" t="s">
        <v>23</v>
      </c>
      <c r="G37784" t="s">
        <v>24</v>
      </c>
      <c r="H37784">
        <v>59.5</v>
      </c>
      <c r="I37784">
        <v>47.2</v>
      </c>
      <c r="J37784">
        <v>12.3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 t="s">
        <v>58</v>
      </c>
      <c r="R37784" t="s">
        <v>84</v>
      </c>
      <c r="S37784">
        <v>0</v>
      </c>
      <c r="T37784">
        <v>0</v>
      </c>
      <c r="U37784" t="s">
        <v>26</v>
      </c>
      <c r="V37784" t="s">
        <v>25</v>
      </c>
      <c r="W37784" s="1">
        <v>45532</v>
      </c>
    </row>
    <row r="37785" spans="1:23" x14ac:dyDescent="0.25">
      <c r="A37785">
        <v>4371991</v>
      </c>
      <c r="B37785">
        <v>5049</v>
      </c>
      <c r="C37785">
        <v>3001114</v>
      </c>
      <c r="D37785" t="s">
        <v>960</v>
      </c>
      <c r="E37785" t="s">
        <v>874</v>
      </c>
      <c r="F37785" t="s">
        <v>23</v>
      </c>
      <c r="G37785" t="s">
        <v>24</v>
      </c>
      <c r="H37785">
        <v>47.6</v>
      </c>
      <c r="I37785">
        <v>27.6</v>
      </c>
      <c r="J37785">
        <v>2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 t="s">
        <v>58</v>
      </c>
      <c r="R37785" t="s">
        <v>308</v>
      </c>
      <c r="S37785">
        <v>0</v>
      </c>
      <c r="T37785">
        <v>0</v>
      </c>
      <c r="U37785" t="s">
        <v>26</v>
      </c>
      <c r="V37785" t="s">
        <v>25</v>
      </c>
      <c r="W37785" s="1">
        <v>45527</v>
      </c>
    </row>
    <row r="37786" spans="1:23" x14ac:dyDescent="0.25">
      <c r="A37786">
        <v>4110290</v>
      </c>
      <c r="B37786">
        <v>1526</v>
      </c>
      <c r="C37786">
        <v>3001114</v>
      </c>
      <c r="D37786" t="s">
        <v>960</v>
      </c>
      <c r="E37786" t="s">
        <v>874</v>
      </c>
      <c r="F37786" t="s">
        <v>23</v>
      </c>
      <c r="G37786" t="s">
        <v>24</v>
      </c>
      <c r="H37786">
        <v>67.599999999999994</v>
      </c>
      <c r="I37786">
        <v>18.16</v>
      </c>
      <c r="J37786">
        <v>49.44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 t="s">
        <v>58</v>
      </c>
      <c r="R37786" t="s">
        <v>204</v>
      </c>
      <c r="S37786">
        <v>0</v>
      </c>
      <c r="T37786">
        <v>0</v>
      </c>
      <c r="U37786" t="s">
        <v>26</v>
      </c>
      <c r="V37786" t="s">
        <v>25</v>
      </c>
      <c r="W37786" s="1">
        <v>45507</v>
      </c>
    </row>
    <row r="37787" spans="1:23" x14ac:dyDescent="0.25">
      <c r="A37787">
        <v>4173385</v>
      </c>
      <c r="B37787">
        <v>14833</v>
      </c>
      <c r="C37787">
        <v>420018912</v>
      </c>
      <c r="D37787" t="s">
        <v>975</v>
      </c>
      <c r="E37787" t="s">
        <v>874</v>
      </c>
      <c r="F37787" t="s">
        <v>23</v>
      </c>
      <c r="G37787" t="s">
        <v>24</v>
      </c>
      <c r="H37787">
        <v>59.5</v>
      </c>
      <c r="I37787">
        <v>97.45</v>
      </c>
      <c r="J37787">
        <v>-37.950000000000003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 t="s">
        <v>58</v>
      </c>
      <c r="R37787" t="s">
        <v>204</v>
      </c>
      <c r="S37787">
        <v>0</v>
      </c>
      <c r="T37787">
        <v>0</v>
      </c>
      <c r="U37787" t="s">
        <v>26</v>
      </c>
      <c r="V37787" t="s">
        <v>25</v>
      </c>
      <c r="W37787" s="1">
        <v>45512</v>
      </c>
    </row>
    <row r="37788" spans="1:23" x14ac:dyDescent="0.25">
      <c r="A37788">
        <v>4175740</v>
      </c>
      <c r="B37788">
        <v>15319</v>
      </c>
      <c r="C37788">
        <v>3001114</v>
      </c>
      <c r="D37788" t="s">
        <v>960</v>
      </c>
      <c r="E37788" t="s">
        <v>874</v>
      </c>
      <c r="F37788" t="s">
        <v>23</v>
      </c>
      <c r="G37788" t="s">
        <v>24</v>
      </c>
      <c r="H37788">
        <v>90</v>
      </c>
      <c r="I37788">
        <v>90.56</v>
      </c>
      <c r="J37788">
        <v>-0.56000000000000005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 t="s">
        <v>58</v>
      </c>
      <c r="R37788" t="s">
        <v>204</v>
      </c>
      <c r="S37788">
        <v>0</v>
      </c>
      <c r="T37788">
        <v>0</v>
      </c>
      <c r="U37788" t="s">
        <v>26</v>
      </c>
      <c r="V37788" t="s">
        <v>25</v>
      </c>
      <c r="W37788" s="1">
        <v>45512</v>
      </c>
    </row>
    <row r="37789" spans="1:23" x14ac:dyDescent="0.25">
      <c r="A37789">
        <v>4221713</v>
      </c>
      <c r="B37789">
        <v>22544</v>
      </c>
      <c r="C37789">
        <v>3001029</v>
      </c>
      <c r="D37789" t="s">
        <v>1048</v>
      </c>
      <c r="E37789" t="s">
        <v>874</v>
      </c>
      <c r="F37789" t="s">
        <v>23</v>
      </c>
      <c r="G37789" t="s">
        <v>24</v>
      </c>
      <c r="H37789">
        <v>64.5</v>
      </c>
      <c r="I37789">
        <v>44.69</v>
      </c>
      <c r="J37789">
        <v>19.809999999999999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 t="s">
        <v>58</v>
      </c>
      <c r="R37789" t="s">
        <v>204</v>
      </c>
      <c r="S37789">
        <v>0</v>
      </c>
      <c r="T37789">
        <v>0</v>
      </c>
      <c r="U37789" t="s">
        <v>26</v>
      </c>
      <c r="V37789" t="s">
        <v>25</v>
      </c>
      <c r="W37789" s="1">
        <v>45515</v>
      </c>
    </row>
    <row r="37790" spans="1:23" x14ac:dyDescent="0.25">
      <c r="A37790">
        <v>4232330</v>
      </c>
      <c r="B37790">
        <v>2128</v>
      </c>
      <c r="C37790">
        <v>420018912</v>
      </c>
      <c r="D37790" t="s">
        <v>975</v>
      </c>
      <c r="E37790" t="s">
        <v>874</v>
      </c>
      <c r="F37790" t="s">
        <v>23</v>
      </c>
      <c r="G37790" t="s">
        <v>24</v>
      </c>
      <c r="H37790">
        <v>71.5</v>
      </c>
      <c r="I37790">
        <v>21.8</v>
      </c>
      <c r="J37790">
        <v>49.7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 t="s">
        <v>58</v>
      </c>
      <c r="R37790" t="s">
        <v>204</v>
      </c>
      <c r="S37790">
        <v>0</v>
      </c>
      <c r="T37790">
        <v>0</v>
      </c>
      <c r="U37790" t="s">
        <v>26</v>
      </c>
      <c r="V37790" t="s">
        <v>25</v>
      </c>
      <c r="W37790" s="1">
        <v>45516</v>
      </c>
    </row>
    <row r="37791" spans="1:23" x14ac:dyDescent="0.25">
      <c r="A37791">
        <v>4252654</v>
      </c>
      <c r="B37791">
        <v>19785</v>
      </c>
      <c r="C37791">
        <v>3001114</v>
      </c>
      <c r="D37791" t="s">
        <v>960</v>
      </c>
      <c r="E37791" t="s">
        <v>874</v>
      </c>
      <c r="F37791" t="s">
        <v>23</v>
      </c>
      <c r="G37791" t="s">
        <v>24</v>
      </c>
      <c r="H37791">
        <v>68.8</v>
      </c>
      <c r="I37791">
        <v>69.040000000000006</v>
      </c>
      <c r="J37791">
        <v>-0.24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 t="s">
        <v>58</v>
      </c>
      <c r="R37791" t="s">
        <v>204</v>
      </c>
      <c r="S37791">
        <v>0</v>
      </c>
      <c r="T37791">
        <v>0</v>
      </c>
      <c r="U37791" t="s">
        <v>26</v>
      </c>
      <c r="V37791" t="s">
        <v>25</v>
      </c>
      <c r="W37791" s="1">
        <v>45518</v>
      </c>
    </row>
    <row r="37792" spans="1:23" x14ac:dyDescent="0.25">
      <c r="A37792">
        <v>4265287</v>
      </c>
      <c r="B37792">
        <v>12327</v>
      </c>
      <c r="C37792">
        <v>21709</v>
      </c>
      <c r="D37792" t="s">
        <v>1164</v>
      </c>
      <c r="E37792" t="s">
        <v>877</v>
      </c>
      <c r="F37792" t="s">
        <v>49</v>
      </c>
      <c r="G37792" t="s">
        <v>24</v>
      </c>
      <c r="H37792">
        <v>59.5</v>
      </c>
      <c r="I37792">
        <v>29.4</v>
      </c>
      <c r="J37792">
        <v>30.1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 t="s">
        <v>58</v>
      </c>
      <c r="R37792" t="s">
        <v>204</v>
      </c>
      <c r="S37792">
        <v>0</v>
      </c>
      <c r="T37792">
        <v>0</v>
      </c>
      <c r="U37792" t="s">
        <v>26</v>
      </c>
      <c r="V37792" t="s">
        <v>25</v>
      </c>
      <c r="W37792" s="1">
        <v>45519</v>
      </c>
    </row>
    <row r="37793" spans="1:23" x14ac:dyDescent="0.25">
      <c r="A37793">
        <v>4275611</v>
      </c>
      <c r="B37793">
        <v>1281</v>
      </c>
      <c r="C37793">
        <v>3300892</v>
      </c>
      <c r="D37793" t="s">
        <v>1025</v>
      </c>
      <c r="E37793" t="s">
        <v>875</v>
      </c>
      <c r="F37793" t="s">
        <v>23</v>
      </c>
      <c r="G37793" t="s">
        <v>24</v>
      </c>
      <c r="H37793">
        <v>23.8</v>
      </c>
      <c r="I37793">
        <v>15.02</v>
      </c>
      <c r="J37793">
        <v>8.7799999999999994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 t="s">
        <v>58</v>
      </c>
      <c r="R37793" t="s">
        <v>204</v>
      </c>
      <c r="S37793">
        <v>0</v>
      </c>
      <c r="T37793">
        <v>0</v>
      </c>
      <c r="U37793" t="s">
        <v>26</v>
      </c>
      <c r="V37793" t="s">
        <v>25</v>
      </c>
      <c r="W37793" s="1">
        <v>45520</v>
      </c>
    </row>
    <row r="37794" spans="1:23" x14ac:dyDescent="0.25">
      <c r="A37794">
        <v>4303992</v>
      </c>
      <c r="B37794">
        <v>12316</v>
      </c>
      <c r="C37794">
        <v>420033218</v>
      </c>
      <c r="D37794" t="s">
        <v>956</v>
      </c>
      <c r="E37794" t="s">
        <v>874</v>
      </c>
      <c r="F37794" t="s">
        <v>23</v>
      </c>
      <c r="G37794" t="s">
        <v>24</v>
      </c>
      <c r="H37794">
        <v>47.6</v>
      </c>
      <c r="I37794">
        <v>30.32</v>
      </c>
      <c r="J37794">
        <v>17.28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 t="s">
        <v>58</v>
      </c>
      <c r="R37794" t="s">
        <v>204</v>
      </c>
      <c r="S37794">
        <v>0</v>
      </c>
      <c r="T37794">
        <v>0</v>
      </c>
      <c r="U37794" t="s">
        <v>26</v>
      </c>
      <c r="V37794" t="s">
        <v>25</v>
      </c>
      <c r="W37794" s="1">
        <v>45522</v>
      </c>
    </row>
    <row r="37795" spans="1:23" x14ac:dyDescent="0.25">
      <c r="A37795">
        <v>4371302</v>
      </c>
      <c r="B37795">
        <v>2352</v>
      </c>
      <c r="C37795">
        <v>420033218</v>
      </c>
      <c r="D37795" t="s">
        <v>956</v>
      </c>
      <c r="E37795" t="s">
        <v>874</v>
      </c>
      <c r="F37795" t="s">
        <v>23</v>
      </c>
      <c r="G37795" t="s">
        <v>24</v>
      </c>
      <c r="H37795">
        <v>123.2</v>
      </c>
      <c r="I37795">
        <v>85.68</v>
      </c>
      <c r="J37795">
        <v>37.520000000000003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 t="s">
        <v>58</v>
      </c>
      <c r="R37795" t="s">
        <v>204</v>
      </c>
      <c r="S37795">
        <v>0</v>
      </c>
      <c r="T37795">
        <v>0</v>
      </c>
      <c r="U37795" t="s">
        <v>26</v>
      </c>
      <c r="V37795" t="s">
        <v>25</v>
      </c>
      <c r="W37795" s="1">
        <v>45527</v>
      </c>
    </row>
    <row r="37796" spans="1:23" x14ac:dyDescent="0.25">
      <c r="A37796">
        <v>4382951</v>
      </c>
      <c r="B37796">
        <v>1523</v>
      </c>
      <c r="C37796">
        <v>420033218</v>
      </c>
      <c r="D37796" t="s">
        <v>956</v>
      </c>
      <c r="E37796" t="s">
        <v>874</v>
      </c>
      <c r="F37796" t="s">
        <v>23</v>
      </c>
      <c r="G37796" t="s">
        <v>24</v>
      </c>
      <c r="H37796">
        <v>120.8</v>
      </c>
      <c r="I37796">
        <v>61.2</v>
      </c>
      <c r="J37796">
        <v>59.6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 t="s">
        <v>58</v>
      </c>
      <c r="R37796" t="s">
        <v>204</v>
      </c>
      <c r="S37796">
        <v>0</v>
      </c>
      <c r="T37796">
        <v>0</v>
      </c>
      <c r="U37796" t="s">
        <v>26</v>
      </c>
      <c r="V37796" t="s">
        <v>25</v>
      </c>
      <c r="W37796" s="1">
        <v>45528</v>
      </c>
    </row>
    <row r="37797" spans="1:23" x14ac:dyDescent="0.25">
      <c r="A37797">
        <v>4396335</v>
      </c>
      <c r="B37797">
        <v>2123</v>
      </c>
      <c r="C37797">
        <v>420018912</v>
      </c>
      <c r="D37797" t="s">
        <v>975</v>
      </c>
      <c r="E37797" t="s">
        <v>874</v>
      </c>
      <c r="F37797" t="s">
        <v>23</v>
      </c>
      <c r="G37797" t="s">
        <v>24</v>
      </c>
      <c r="H37797">
        <v>170.5</v>
      </c>
      <c r="I37797">
        <v>224.6</v>
      </c>
      <c r="J37797">
        <v>-54.1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 t="s">
        <v>58</v>
      </c>
      <c r="R37797" t="s">
        <v>204</v>
      </c>
      <c r="S37797">
        <v>0</v>
      </c>
      <c r="T37797">
        <v>0</v>
      </c>
      <c r="U37797" t="s">
        <v>26</v>
      </c>
      <c r="V37797" t="s">
        <v>25</v>
      </c>
      <c r="W37797" s="1">
        <v>45529</v>
      </c>
    </row>
    <row r="37798" spans="1:23" x14ac:dyDescent="0.25">
      <c r="A37798">
        <v>4102422</v>
      </c>
      <c r="B37798">
        <v>5030</v>
      </c>
      <c r="C37798">
        <v>3001090</v>
      </c>
      <c r="D37798" t="s">
        <v>957</v>
      </c>
      <c r="E37798" t="s">
        <v>874</v>
      </c>
      <c r="F37798" t="s">
        <v>23</v>
      </c>
      <c r="G37798" t="s">
        <v>24</v>
      </c>
      <c r="H37798">
        <v>88</v>
      </c>
      <c r="I37798">
        <v>37.700000000000003</v>
      </c>
      <c r="J37798">
        <v>50.3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 t="s">
        <v>58</v>
      </c>
      <c r="R37798" t="s">
        <v>282</v>
      </c>
      <c r="S37798">
        <v>0</v>
      </c>
      <c r="T37798">
        <v>0</v>
      </c>
      <c r="U37798" t="s">
        <v>26</v>
      </c>
      <c r="V37798" t="s">
        <v>25</v>
      </c>
      <c r="W37798" s="1">
        <v>45506</v>
      </c>
    </row>
    <row r="37799" spans="1:23" x14ac:dyDescent="0.25">
      <c r="A37799">
        <v>4356744</v>
      </c>
      <c r="B37799">
        <v>2228</v>
      </c>
      <c r="C37799">
        <v>426634730</v>
      </c>
      <c r="D37799" t="s">
        <v>994</v>
      </c>
      <c r="E37799" t="s">
        <v>875</v>
      </c>
      <c r="F37799" t="s">
        <v>23</v>
      </c>
      <c r="G37799" t="s">
        <v>24</v>
      </c>
      <c r="H37799">
        <v>68.2</v>
      </c>
      <c r="I37799">
        <v>136.66</v>
      </c>
      <c r="J37799">
        <v>-68.459999999999994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 t="s">
        <v>58</v>
      </c>
      <c r="R37799" t="s">
        <v>282</v>
      </c>
      <c r="S37799">
        <v>0</v>
      </c>
      <c r="T37799">
        <v>0</v>
      </c>
      <c r="U37799" t="s">
        <v>26</v>
      </c>
      <c r="V37799" t="s">
        <v>25</v>
      </c>
      <c r="W37799" s="1">
        <v>45526</v>
      </c>
    </row>
    <row r="37800" spans="1:23" x14ac:dyDescent="0.25">
      <c r="A37800">
        <v>4123081</v>
      </c>
      <c r="B37800">
        <v>8013</v>
      </c>
      <c r="C37800">
        <v>420040162</v>
      </c>
      <c r="D37800" t="s">
        <v>1834</v>
      </c>
      <c r="E37800" t="s">
        <v>887</v>
      </c>
      <c r="F37800" t="s">
        <v>23</v>
      </c>
      <c r="G37800" t="s">
        <v>24</v>
      </c>
      <c r="H37800">
        <v>119</v>
      </c>
      <c r="I37800">
        <v>79</v>
      </c>
      <c r="J37800">
        <v>4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 t="s">
        <v>58</v>
      </c>
      <c r="R37800" t="s">
        <v>217</v>
      </c>
      <c r="S37800">
        <v>0</v>
      </c>
      <c r="T37800">
        <v>0</v>
      </c>
      <c r="U37800" t="s">
        <v>26</v>
      </c>
      <c r="V37800" t="s">
        <v>25</v>
      </c>
      <c r="W37800" s="1">
        <v>45508</v>
      </c>
    </row>
    <row r="37801" spans="1:23" x14ac:dyDescent="0.25">
      <c r="A37801">
        <v>4143926</v>
      </c>
      <c r="B37801">
        <v>1532</v>
      </c>
      <c r="C37801">
        <v>420018912</v>
      </c>
      <c r="D37801" t="s">
        <v>975</v>
      </c>
      <c r="E37801" t="s">
        <v>874</v>
      </c>
      <c r="F37801" t="s">
        <v>23</v>
      </c>
      <c r="G37801" t="s">
        <v>24</v>
      </c>
      <c r="H37801">
        <v>146</v>
      </c>
      <c r="I37801">
        <v>99.5</v>
      </c>
      <c r="J37801">
        <v>46.5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0</v>
      </c>
      <c r="Q37801" t="s">
        <v>58</v>
      </c>
      <c r="R37801" t="s">
        <v>217</v>
      </c>
      <c r="S37801">
        <v>0</v>
      </c>
      <c r="T37801">
        <v>0</v>
      </c>
      <c r="U37801" t="s">
        <v>26</v>
      </c>
      <c r="V37801" t="s">
        <v>25</v>
      </c>
      <c r="W37801" s="1">
        <v>45510</v>
      </c>
    </row>
    <row r="37802" spans="1:23" x14ac:dyDescent="0.25">
      <c r="A37802">
        <v>4144749</v>
      </c>
      <c r="B37802">
        <v>1809</v>
      </c>
      <c r="C37802">
        <v>420018912</v>
      </c>
      <c r="D37802" t="s">
        <v>975</v>
      </c>
      <c r="E37802" t="s">
        <v>874</v>
      </c>
      <c r="F37802" t="s">
        <v>23</v>
      </c>
      <c r="G37802" t="s">
        <v>24</v>
      </c>
      <c r="H37802">
        <v>59.5</v>
      </c>
      <c r="I37802">
        <v>47.65</v>
      </c>
      <c r="J37802">
        <v>11.85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 t="s">
        <v>58</v>
      </c>
      <c r="R37802" t="s">
        <v>217</v>
      </c>
      <c r="S37802">
        <v>0</v>
      </c>
      <c r="T37802">
        <v>0</v>
      </c>
      <c r="U37802" t="s">
        <v>26</v>
      </c>
      <c r="V37802" t="s">
        <v>25</v>
      </c>
      <c r="W37802" s="1">
        <v>45510</v>
      </c>
    </row>
    <row r="37803" spans="1:23" x14ac:dyDescent="0.25">
      <c r="A37803">
        <v>4157459</v>
      </c>
      <c r="B37803">
        <v>12193</v>
      </c>
      <c r="C37803">
        <v>3001090</v>
      </c>
      <c r="D37803" t="s">
        <v>957</v>
      </c>
      <c r="E37803" t="s">
        <v>874</v>
      </c>
      <c r="F37803" t="s">
        <v>23</v>
      </c>
      <c r="G37803" t="s">
        <v>24</v>
      </c>
      <c r="H37803">
        <v>59.5</v>
      </c>
      <c r="I37803">
        <v>34.799999999999997</v>
      </c>
      <c r="J37803">
        <v>24.7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  <c r="Q37803" t="s">
        <v>58</v>
      </c>
      <c r="R37803" t="s">
        <v>217</v>
      </c>
      <c r="S37803">
        <v>0</v>
      </c>
      <c r="T37803">
        <v>0</v>
      </c>
      <c r="U37803" t="s">
        <v>26</v>
      </c>
      <c r="V37803" t="s">
        <v>25</v>
      </c>
      <c r="W37803" s="1">
        <v>45511</v>
      </c>
    </row>
    <row r="37804" spans="1:23" x14ac:dyDescent="0.25">
      <c r="A37804">
        <v>4194547</v>
      </c>
      <c r="B37804">
        <v>4526</v>
      </c>
      <c r="C37804">
        <v>426634817</v>
      </c>
      <c r="D37804" t="s">
        <v>1267</v>
      </c>
      <c r="E37804" t="s">
        <v>880</v>
      </c>
      <c r="F37804" t="s">
        <v>23</v>
      </c>
      <c r="G37804" t="s">
        <v>24</v>
      </c>
      <c r="H37804">
        <v>59.5</v>
      </c>
      <c r="I37804">
        <v>31.05</v>
      </c>
      <c r="J37804">
        <v>28.45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 t="s">
        <v>58</v>
      </c>
      <c r="R37804" t="s">
        <v>217</v>
      </c>
      <c r="S37804">
        <v>0</v>
      </c>
      <c r="T37804">
        <v>0</v>
      </c>
      <c r="U37804" t="s">
        <v>26</v>
      </c>
      <c r="V37804" t="s">
        <v>25</v>
      </c>
      <c r="W37804" s="1">
        <v>45513</v>
      </c>
    </row>
    <row r="37805" spans="1:23" x14ac:dyDescent="0.25">
      <c r="A37805">
        <v>4195752</v>
      </c>
      <c r="B37805">
        <v>19593</v>
      </c>
      <c r="C37805">
        <v>426634596</v>
      </c>
      <c r="D37805" t="s">
        <v>1110</v>
      </c>
      <c r="E37805" t="s">
        <v>875</v>
      </c>
      <c r="F37805" t="s">
        <v>23</v>
      </c>
      <c r="G37805" t="s">
        <v>24</v>
      </c>
      <c r="H37805">
        <v>23.8</v>
      </c>
      <c r="I37805">
        <v>21.25</v>
      </c>
      <c r="J37805">
        <v>2.5499999999999998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 t="s">
        <v>58</v>
      </c>
      <c r="R37805" t="s">
        <v>217</v>
      </c>
      <c r="S37805">
        <v>0</v>
      </c>
      <c r="T37805">
        <v>0</v>
      </c>
      <c r="U37805" t="s">
        <v>26</v>
      </c>
      <c r="V37805" t="s">
        <v>25</v>
      </c>
      <c r="W37805" s="1">
        <v>45513</v>
      </c>
    </row>
    <row r="37806" spans="1:23" x14ac:dyDescent="0.25">
      <c r="A37806">
        <v>4231434</v>
      </c>
      <c r="B37806">
        <v>1725</v>
      </c>
      <c r="C37806">
        <v>3001090</v>
      </c>
      <c r="D37806" t="s">
        <v>957</v>
      </c>
      <c r="E37806" t="s">
        <v>874</v>
      </c>
      <c r="F37806" t="s">
        <v>23</v>
      </c>
      <c r="G37806" t="s">
        <v>24</v>
      </c>
      <c r="H37806">
        <v>101.5</v>
      </c>
      <c r="I37806">
        <v>79.75</v>
      </c>
      <c r="J37806">
        <v>21.75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 t="s">
        <v>58</v>
      </c>
      <c r="R37806" t="s">
        <v>217</v>
      </c>
      <c r="S37806">
        <v>0</v>
      </c>
      <c r="T37806">
        <v>0</v>
      </c>
      <c r="U37806" t="s">
        <v>26</v>
      </c>
      <c r="V37806" t="s">
        <v>25</v>
      </c>
      <c r="W37806" s="1">
        <v>45516</v>
      </c>
    </row>
    <row r="37807" spans="1:23" x14ac:dyDescent="0.25">
      <c r="A37807">
        <v>4276473</v>
      </c>
      <c r="B37807">
        <v>26748</v>
      </c>
      <c r="C37807">
        <v>3001114</v>
      </c>
      <c r="D37807" t="s">
        <v>960</v>
      </c>
      <c r="E37807" t="s">
        <v>874</v>
      </c>
      <c r="F37807" t="s">
        <v>23</v>
      </c>
      <c r="G37807" t="s">
        <v>24</v>
      </c>
      <c r="H37807">
        <v>52</v>
      </c>
      <c r="I37807">
        <v>30.64</v>
      </c>
      <c r="J37807">
        <v>21.36</v>
      </c>
      <c r="K37807">
        <v>0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 t="s">
        <v>58</v>
      </c>
      <c r="R37807" t="s">
        <v>217</v>
      </c>
      <c r="S37807">
        <v>0</v>
      </c>
      <c r="T37807">
        <v>0</v>
      </c>
      <c r="U37807" t="s">
        <v>26</v>
      </c>
      <c r="V37807" t="s">
        <v>25</v>
      </c>
      <c r="W37807" s="1">
        <v>45520</v>
      </c>
    </row>
    <row r="37808" spans="1:23" x14ac:dyDescent="0.25">
      <c r="A37808">
        <v>4304089</v>
      </c>
      <c r="B37808">
        <v>2311</v>
      </c>
      <c r="C37808">
        <v>420040182</v>
      </c>
      <c r="D37808" t="s">
        <v>973</v>
      </c>
      <c r="E37808" t="s">
        <v>874</v>
      </c>
      <c r="F37808" t="s">
        <v>23</v>
      </c>
      <c r="G37808" t="s">
        <v>24</v>
      </c>
      <c r="H37808">
        <v>62.5</v>
      </c>
      <c r="I37808">
        <v>52.5</v>
      </c>
      <c r="J37808">
        <v>1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 t="s">
        <v>58</v>
      </c>
      <c r="R37808" t="s">
        <v>217</v>
      </c>
      <c r="S37808">
        <v>0</v>
      </c>
      <c r="T37808">
        <v>0</v>
      </c>
      <c r="U37808" t="s">
        <v>26</v>
      </c>
      <c r="V37808" t="s">
        <v>25</v>
      </c>
      <c r="W37808" s="1">
        <v>45522</v>
      </c>
    </row>
    <row r="37809" spans="1:23" x14ac:dyDescent="0.25">
      <c r="A37809">
        <v>4394790</v>
      </c>
      <c r="B37809">
        <v>6245</v>
      </c>
      <c r="C37809">
        <v>3001090</v>
      </c>
      <c r="D37809" t="s">
        <v>957</v>
      </c>
      <c r="E37809" t="s">
        <v>874</v>
      </c>
      <c r="F37809" t="s">
        <v>23</v>
      </c>
      <c r="G37809" t="s">
        <v>24</v>
      </c>
      <c r="H37809">
        <v>114</v>
      </c>
      <c r="I37809">
        <v>74.05</v>
      </c>
      <c r="J37809">
        <v>39.950000000000003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 t="s">
        <v>58</v>
      </c>
      <c r="R37809" t="s">
        <v>217</v>
      </c>
      <c r="S37809">
        <v>0</v>
      </c>
      <c r="T37809">
        <v>0</v>
      </c>
      <c r="U37809" t="s">
        <v>26</v>
      </c>
      <c r="V37809" t="s">
        <v>25</v>
      </c>
      <c r="W37809" s="1">
        <v>45529</v>
      </c>
    </row>
    <row r="37810" spans="1:23" x14ac:dyDescent="0.25">
      <c r="A37810">
        <v>4194987</v>
      </c>
      <c r="B37810">
        <v>1731</v>
      </c>
      <c r="C37810">
        <v>420018912</v>
      </c>
      <c r="D37810" t="s">
        <v>975</v>
      </c>
      <c r="E37810" t="s">
        <v>874</v>
      </c>
      <c r="F37810" t="s">
        <v>23</v>
      </c>
      <c r="G37810" t="s">
        <v>24</v>
      </c>
      <c r="H37810">
        <v>249</v>
      </c>
      <c r="I37810">
        <v>366.9</v>
      </c>
      <c r="J37810">
        <v>-117.9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 t="s">
        <v>58</v>
      </c>
      <c r="R37810" t="s">
        <v>225</v>
      </c>
      <c r="S37810">
        <v>0</v>
      </c>
      <c r="T37810">
        <v>0</v>
      </c>
      <c r="U37810" t="s">
        <v>26</v>
      </c>
      <c r="V37810" t="s">
        <v>25</v>
      </c>
      <c r="W37810" s="1">
        <v>45513</v>
      </c>
    </row>
    <row r="37811" spans="1:23" x14ac:dyDescent="0.25">
      <c r="A37811">
        <v>4089746</v>
      </c>
      <c r="B37811">
        <v>1880</v>
      </c>
      <c r="C37811">
        <v>426634570</v>
      </c>
      <c r="D37811" t="s">
        <v>985</v>
      </c>
      <c r="E37811" t="s">
        <v>874</v>
      </c>
      <c r="F37811" t="s">
        <v>23</v>
      </c>
      <c r="G37811" t="s">
        <v>24</v>
      </c>
      <c r="H37811">
        <v>153.6</v>
      </c>
      <c r="I37811">
        <v>143.08000000000001</v>
      </c>
      <c r="J37811">
        <v>10.52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 t="s">
        <v>58</v>
      </c>
      <c r="R37811" t="s">
        <v>249</v>
      </c>
      <c r="S37811">
        <v>0</v>
      </c>
      <c r="T37811">
        <v>0</v>
      </c>
      <c r="U37811" t="s">
        <v>26</v>
      </c>
      <c r="V37811" t="s">
        <v>25</v>
      </c>
      <c r="W37811" s="1">
        <v>45505</v>
      </c>
    </row>
    <row r="37812" spans="1:23" x14ac:dyDescent="0.25">
      <c r="A37812">
        <v>4158090</v>
      </c>
      <c r="B37812">
        <v>12254</v>
      </c>
      <c r="C37812">
        <v>420033218</v>
      </c>
      <c r="D37812" t="s">
        <v>956</v>
      </c>
      <c r="E37812" t="s">
        <v>874</v>
      </c>
      <c r="F37812" t="s">
        <v>23</v>
      </c>
      <c r="G37812" t="s">
        <v>24</v>
      </c>
      <c r="H37812">
        <v>238</v>
      </c>
      <c r="I37812">
        <v>280.88</v>
      </c>
      <c r="J37812">
        <v>-42.88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 t="s">
        <v>58</v>
      </c>
      <c r="R37812" t="s">
        <v>214</v>
      </c>
      <c r="S37812">
        <v>0</v>
      </c>
      <c r="T37812">
        <v>0</v>
      </c>
      <c r="U37812" t="s">
        <v>26</v>
      </c>
      <c r="V37812" t="s">
        <v>25</v>
      </c>
      <c r="W37812" s="1">
        <v>45511</v>
      </c>
    </row>
    <row r="37813" spans="1:23" x14ac:dyDescent="0.25">
      <c r="A37813">
        <v>4099397</v>
      </c>
      <c r="B37813">
        <v>1510</v>
      </c>
      <c r="C37813">
        <v>426635200</v>
      </c>
      <c r="D37813" t="s">
        <v>1006</v>
      </c>
      <c r="E37813" t="s">
        <v>884</v>
      </c>
      <c r="F37813" t="s">
        <v>23</v>
      </c>
      <c r="G37813" t="s">
        <v>24</v>
      </c>
      <c r="H37813">
        <v>59.5</v>
      </c>
      <c r="I37813">
        <v>24.34</v>
      </c>
      <c r="J37813">
        <v>35.159999999999997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 t="s">
        <v>58</v>
      </c>
      <c r="R37813" t="s">
        <v>227</v>
      </c>
      <c r="S37813">
        <v>0</v>
      </c>
      <c r="T37813">
        <v>0</v>
      </c>
      <c r="U37813" t="s">
        <v>26</v>
      </c>
      <c r="V37813" t="s">
        <v>25</v>
      </c>
      <c r="W37813" s="1">
        <v>45506</v>
      </c>
    </row>
    <row r="37814" spans="1:23" x14ac:dyDescent="0.25">
      <c r="A37814">
        <v>4110249</v>
      </c>
      <c r="B37814">
        <v>1510</v>
      </c>
      <c r="C37814">
        <v>426634570</v>
      </c>
      <c r="D37814" t="s">
        <v>985</v>
      </c>
      <c r="E37814" t="s">
        <v>874</v>
      </c>
      <c r="F37814" t="s">
        <v>23</v>
      </c>
      <c r="G37814" t="s">
        <v>24</v>
      </c>
      <c r="H37814">
        <v>47.6</v>
      </c>
      <c r="I37814">
        <v>10.36</v>
      </c>
      <c r="J37814">
        <v>37.24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 t="s">
        <v>58</v>
      </c>
      <c r="R37814" t="s">
        <v>227</v>
      </c>
      <c r="S37814">
        <v>0</v>
      </c>
      <c r="T37814">
        <v>0</v>
      </c>
      <c r="U37814" t="s">
        <v>26</v>
      </c>
      <c r="V37814" t="s">
        <v>25</v>
      </c>
      <c r="W37814" s="1">
        <v>45507</v>
      </c>
    </row>
    <row r="37815" spans="1:23" x14ac:dyDescent="0.25">
      <c r="A37815">
        <v>4364381</v>
      </c>
      <c r="B37815">
        <v>36090</v>
      </c>
      <c r="C37815">
        <v>420018912</v>
      </c>
      <c r="D37815" t="s">
        <v>975</v>
      </c>
      <c r="E37815" t="s">
        <v>874</v>
      </c>
      <c r="F37815" t="s">
        <v>23</v>
      </c>
      <c r="G37815" t="s">
        <v>24</v>
      </c>
      <c r="H37815">
        <v>59.5</v>
      </c>
      <c r="I37815">
        <v>73.8</v>
      </c>
      <c r="J37815">
        <v>-14.3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 t="s">
        <v>58</v>
      </c>
      <c r="R37815" t="s">
        <v>843</v>
      </c>
      <c r="S37815">
        <v>0</v>
      </c>
      <c r="T37815">
        <v>0</v>
      </c>
      <c r="U37815" t="s">
        <v>25</v>
      </c>
      <c r="V37815" t="s">
        <v>25</v>
      </c>
      <c r="W37815" s="1">
        <v>45527</v>
      </c>
    </row>
    <row r="37816" spans="1:23" x14ac:dyDescent="0.25">
      <c r="A37816">
        <v>4391937</v>
      </c>
      <c r="B37816">
        <v>39629</v>
      </c>
      <c r="C37816">
        <v>426634667</v>
      </c>
      <c r="D37816" t="s">
        <v>1027</v>
      </c>
      <c r="E37816" t="s">
        <v>875</v>
      </c>
      <c r="F37816" t="s">
        <v>23</v>
      </c>
      <c r="G37816" t="s">
        <v>24</v>
      </c>
      <c r="H37816">
        <v>11.9</v>
      </c>
      <c r="I37816">
        <v>5.99</v>
      </c>
      <c r="J37816">
        <v>5.91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 t="s">
        <v>58</v>
      </c>
      <c r="R37816" t="s">
        <v>843</v>
      </c>
      <c r="S37816">
        <v>0</v>
      </c>
      <c r="T37816">
        <v>0</v>
      </c>
      <c r="U37816" t="s">
        <v>25</v>
      </c>
      <c r="V37816" t="s">
        <v>25</v>
      </c>
      <c r="W37816" s="1">
        <v>45529</v>
      </c>
    </row>
    <row r="37817" spans="1:23" x14ac:dyDescent="0.25">
      <c r="A37817">
        <v>4179537</v>
      </c>
      <c r="B37817">
        <v>6771</v>
      </c>
      <c r="C37817">
        <v>420040182</v>
      </c>
      <c r="D37817" t="s">
        <v>973</v>
      </c>
      <c r="E37817" t="s">
        <v>874</v>
      </c>
      <c r="F37817" t="s">
        <v>23</v>
      </c>
      <c r="G37817" t="s">
        <v>24</v>
      </c>
      <c r="H37817">
        <v>59.5</v>
      </c>
      <c r="I37817">
        <v>30.45</v>
      </c>
      <c r="J37817">
        <v>29.05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 t="s">
        <v>58</v>
      </c>
      <c r="R37817" t="s">
        <v>475</v>
      </c>
      <c r="S37817">
        <v>0</v>
      </c>
      <c r="T37817">
        <v>0</v>
      </c>
      <c r="U37817" t="s">
        <v>26</v>
      </c>
      <c r="V37817" t="s">
        <v>25</v>
      </c>
      <c r="W37817" s="1">
        <v>45512</v>
      </c>
    </row>
    <row r="37818" spans="1:23" x14ac:dyDescent="0.25">
      <c r="A37818">
        <v>4200564</v>
      </c>
      <c r="B37818">
        <v>2688</v>
      </c>
      <c r="C37818">
        <v>3001114</v>
      </c>
      <c r="D37818" t="s">
        <v>960</v>
      </c>
      <c r="E37818" t="s">
        <v>874</v>
      </c>
      <c r="F37818" t="s">
        <v>23</v>
      </c>
      <c r="G37818" t="s">
        <v>24</v>
      </c>
      <c r="H37818">
        <v>47.6</v>
      </c>
      <c r="I37818">
        <v>22.32</v>
      </c>
      <c r="J37818">
        <v>25.28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 t="s">
        <v>58</v>
      </c>
      <c r="R37818" t="s">
        <v>323</v>
      </c>
      <c r="S37818">
        <v>0</v>
      </c>
      <c r="T37818">
        <v>0</v>
      </c>
      <c r="U37818" t="s">
        <v>26</v>
      </c>
      <c r="V37818" t="s">
        <v>25</v>
      </c>
      <c r="W37818" s="1">
        <v>45513</v>
      </c>
    </row>
    <row r="37819" spans="1:23" x14ac:dyDescent="0.25">
      <c r="A37819">
        <v>4158708</v>
      </c>
      <c r="B37819">
        <v>2227</v>
      </c>
      <c r="C37819">
        <v>426634733</v>
      </c>
      <c r="D37819" t="s">
        <v>1162</v>
      </c>
      <c r="E37819" t="s">
        <v>885</v>
      </c>
      <c r="F37819" t="s">
        <v>23</v>
      </c>
      <c r="G37819" t="s">
        <v>24</v>
      </c>
      <c r="H37819">
        <v>76.2</v>
      </c>
      <c r="I37819">
        <v>32.72</v>
      </c>
      <c r="J37819">
        <v>43.48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 t="s">
        <v>58</v>
      </c>
      <c r="R37819" t="s">
        <v>203</v>
      </c>
      <c r="S37819">
        <v>0</v>
      </c>
      <c r="T37819">
        <v>0</v>
      </c>
      <c r="U37819" t="s">
        <v>26</v>
      </c>
      <c r="V37819" t="s">
        <v>25</v>
      </c>
      <c r="W37819" s="1">
        <v>45511</v>
      </c>
    </row>
    <row r="37820" spans="1:23" x14ac:dyDescent="0.25">
      <c r="A37820">
        <v>4086710</v>
      </c>
      <c r="B37820">
        <v>850</v>
      </c>
      <c r="C37820">
        <v>400043062</v>
      </c>
      <c r="D37820" t="s">
        <v>997</v>
      </c>
      <c r="E37820" t="s">
        <v>875</v>
      </c>
      <c r="F37820" t="s">
        <v>23</v>
      </c>
      <c r="G37820" t="s">
        <v>24</v>
      </c>
      <c r="H37820">
        <v>229</v>
      </c>
      <c r="I37820">
        <v>129.15</v>
      </c>
      <c r="J37820">
        <v>99.85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 t="s">
        <v>58</v>
      </c>
      <c r="R37820" t="s">
        <v>182</v>
      </c>
      <c r="S37820">
        <v>0</v>
      </c>
      <c r="T37820">
        <v>0</v>
      </c>
      <c r="U37820" t="s">
        <v>26</v>
      </c>
      <c r="V37820" t="s">
        <v>25</v>
      </c>
      <c r="W37820" s="1">
        <v>45505</v>
      </c>
    </row>
    <row r="37821" spans="1:23" x14ac:dyDescent="0.25">
      <c r="A37821">
        <v>4209702</v>
      </c>
      <c r="B37821">
        <v>9053</v>
      </c>
      <c r="C37821">
        <v>3001090</v>
      </c>
      <c r="D37821" t="s">
        <v>957</v>
      </c>
      <c r="E37821" t="s">
        <v>874</v>
      </c>
      <c r="F37821" t="s">
        <v>23</v>
      </c>
      <c r="G37821" t="s">
        <v>24</v>
      </c>
      <c r="H37821">
        <v>158</v>
      </c>
      <c r="I37821">
        <v>90.15</v>
      </c>
      <c r="J37821">
        <v>67.849999999999994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 t="s">
        <v>58</v>
      </c>
      <c r="R37821" t="s">
        <v>182</v>
      </c>
      <c r="S37821">
        <v>0</v>
      </c>
      <c r="T37821">
        <v>0</v>
      </c>
      <c r="U37821" t="s">
        <v>26</v>
      </c>
      <c r="V37821" t="s">
        <v>25</v>
      </c>
      <c r="W37821" s="1">
        <v>45514</v>
      </c>
    </row>
    <row r="37822" spans="1:23" x14ac:dyDescent="0.25">
      <c r="A37822">
        <v>4260042</v>
      </c>
      <c r="B37822">
        <v>25034</v>
      </c>
      <c r="C37822">
        <v>420033218</v>
      </c>
      <c r="D37822" t="s">
        <v>956</v>
      </c>
      <c r="E37822" t="s">
        <v>874</v>
      </c>
      <c r="F37822" t="s">
        <v>23</v>
      </c>
      <c r="G37822" t="s">
        <v>24</v>
      </c>
      <c r="H37822">
        <v>312.39999999999998</v>
      </c>
      <c r="I37822">
        <v>612.24</v>
      </c>
      <c r="J37822">
        <v>-299.83999999999997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 t="s">
        <v>58</v>
      </c>
      <c r="R37822" t="s">
        <v>182</v>
      </c>
      <c r="S37822">
        <v>0</v>
      </c>
      <c r="T37822">
        <v>0</v>
      </c>
      <c r="U37822" t="s">
        <v>25</v>
      </c>
      <c r="V37822" t="s">
        <v>25</v>
      </c>
      <c r="W37822" s="1">
        <v>45519</v>
      </c>
    </row>
    <row r="37823" spans="1:23" x14ac:dyDescent="0.25">
      <c r="A37823">
        <v>4260694</v>
      </c>
      <c r="B37823">
        <v>25246</v>
      </c>
      <c r="C37823">
        <v>426636026</v>
      </c>
      <c r="D37823" t="s">
        <v>1050</v>
      </c>
      <c r="E37823" t="s">
        <v>874</v>
      </c>
      <c r="F37823" t="s">
        <v>23</v>
      </c>
      <c r="G37823" t="s">
        <v>24</v>
      </c>
      <c r="H37823">
        <v>147.19999999999999</v>
      </c>
      <c r="I37823">
        <v>92.88</v>
      </c>
      <c r="J37823">
        <v>54.32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 t="s">
        <v>58</v>
      </c>
      <c r="R37823" t="s">
        <v>182</v>
      </c>
      <c r="S37823">
        <v>0</v>
      </c>
      <c r="T37823">
        <v>0</v>
      </c>
      <c r="U37823" t="s">
        <v>25</v>
      </c>
      <c r="V37823" t="s">
        <v>25</v>
      </c>
      <c r="W37823" s="1">
        <v>45519</v>
      </c>
    </row>
    <row r="37824" spans="1:23" x14ac:dyDescent="0.25">
      <c r="A37824">
        <v>4271914</v>
      </c>
      <c r="B37824">
        <v>25932</v>
      </c>
      <c r="C37824">
        <v>420018912</v>
      </c>
      <c r="D37824" t="s">
        <v>975</v>
      </c>
      <c r="E37824" t="s">
        <v>874</v>
      </c>
      <c r="F37824" t="s">
        <v>23</v>
      </c>
      <c r="G37824" t="s">
        <v>24</v>
      </c>
      <c r="H37824">
        <v>67.5</v>
      </c>
      <c r="I37824">
        <v>70.400000000000006</v>
      </c>
      <c r="J37824">
        <v>-2.9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 t="s">
        <v>58</v>
      </c>
      <c r="R37824" t="s">
        <v>182</v>
      </c>
      <c r="S37824">
        <v>0</v>
      </c>
      <c r="T37824">
        <v>0</v>
      </c>
      <c r="U37824" t="s">
        <v>25</v>
      </c>
      <c r="V37824" t="s">
        <v>25</v>
      </c>
      <c r="W37824" s="1">
        <v>45520</v>
      </c>
    </row>
    <row r="37825" spans="1:23" x14ac:dyDescent="0.25">
      <c r="A37825">
        <v>4272467</v>
      </c>
      <c r="B37825">
        <v>26100</v>
      </c>
      <c r="C37825">
        <v>3001046</v>
      </c>
      <c r="D37825" t="s">
        <v>976</v>
      </c>
      <c r="E37825" t="s">
        <v>874</v>
      </c>
      <c r="F37825" t="s">
        <v>23</v>
      </c>
      <c r="G37825" t="s">
        <v>24</v>
      </c>
      <c r="H37825">
        <v>59.5</v>
      </c>
      <c r="I37825">
        <v>75.400000000000006</v>
      </c>
      <c r="J37825">
        <v>-15.9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 t="s">
        <v>58</v>
      </c>
      <c r="R37825" t="s">
        <v>182</v>
      </c>
      <c r="S37825">
        <v>0</v>
      </c>
      <c r="T37825">
        <v>0</v>
      </c>
      <c r="U37825" t="s">
        <v>25</v>
      </c>
      <c r="V37825" t="s">
        <v>25</v>
      </c>
      <c r="W37825" s="1">
        <v>45520</v>
      </c>
    </row>
    <row r="37826" spans="1:23" x14ac:dyDescent="0.25">
      <c r="A37826">
        <v>4285810</v>
      </c>
      <c r="B37826">
        <v>27403</v>
      </c>
      <c r="C37826">
        <v>420018912</v>
      </c>
      <c r="D37826" t="s">
        <v>975</v>
      </c>
      <c r="E37826" t="s">
        <v>874</v>
      </c>
      <c r="F37826" t="s">
        <v>23</v>
      </c>
      <c r="G37826" t="s">
        <v>24</v>
      </c>
      <c r="H37826">
        <v>59.5</v>
      </c>
      <c r="I37826">
        <v>35.15</v>
      </c>
      <c r="J37826">
        <v>24.35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 t="s">
        <v>58</v>
      </c>
      <c r="R37826" t="s">
        <v>182</v>
      </c>
      <c r="S37826">
        <v>0</v>
      </c>
      <c r="T37826">
        <v>0</v>
      </c>
      <c r="U37826" t="s">
        <v>25</v>
      </c>
      <c r="V37826" t="s">
        <v>25</v>
      </c>
      <c r="W37826" s="1">
        <v>45521</v>
      </c>
    </row>
    <row r="37827" spans="1:23" x14ac:dyDescent="0.25">
      <c r="A37827">
        <v>4286064</v>
      </c>
      <c r="B37827">
        <v>27488</v>
      </c>
      <c r="C37827">
        <v>3001090</v>
      </c>
      <c r="D37827" t="s">
        <v>957</v>
      </c>
      <c r="E37827" t="s">
        <v>874</v>
      </c>
      <c r="F37827" t="s">
        <v>23</v>
      </c>
      <c r="G37827" t="s">
        <v>24</v>
      </c>
      <c r="H37827">
        <v>138</v>
      </c>
      <c r="I37827">
        <v>128.44999999999999</v>
      </c>
      <c r="J37827">
        <v>9.5500000000000007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 t="s">
        <v>58</v>
      </c>
      <c r="R37827" t="s">
        <v>182</v>
      </c>
      <c r="S37827">
        <v>0</v>
      </c>
      <c r="T37827">
        <v>0</v>
      </c>
      <c r="U37827" t="s">
        <v>25</v>
      </c>
      <c r="V37827" t="s">
        <v>25</v>
      </c>
      <c r="W37827" s="1">
        <v>45521</v>
      </c>
    </row>
    <row r="37828" spans="1:23" x14ac:dyDescent="0.25">
      <c r="A37828">
        <v>4287102</v>
      </c>
      <c r="B37828">
        <v>27832</v>
      </c>
      <c r="C37828">
        <v>3001090</v>
      </c>
      <c r="D37828" t="s">
        <v>957</v>
      </c>
      <c r="E37828" t="s">
        <v>874</v>
      </c>
      <c r="F37828" t="s">
        <v>23</v>
      </c>
      <c r="G37828" t="s">
        <v>24</v>
      </c>
      <c r="H37828">
        <v>94</v>
      </c>
      <c r="I37828">
        <v>54.9</v>
      </c>
      <c r="J37828">
        <v>39.1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0</v>
      </c>
      <c r="Q37828" t="s">
        <v>58</v>
      </c>
      <c r="R37828" t="s">
        <v>182</v>
      </c>
      <c r="S37828">
        <v>0</v>
      </c>
      <c r="T37828">
        <v>0</v>
      </c>
      <c r="U37828" t="s">
        <v>25</v>
      </c>
      <c r="V37828" t="s">
        <v>25</v>
      </c>
      <c r="W37828" s="1">
        <v>45521</v>
      </c>
    </row>
    <row r="37829" spans="1:23" x14ac:dyDescent="0.25">
      <c r="A37829">
        <v>4300535</v>
      </c>
      <c r="B37829">
        <v>27396</v>
      </c>
      <c r="C37829">
        <v>420033218</v>
      </c>
      <c r="D37829" t="s">
        <v>956</v>
      </c>
      <c r="E37829" t="s">
        <v>874</v>
      </c>
      <c r="F37829" t="s">
        <v>23</v>
      </c>
      <c r="G37829" t="s">
        <v>24</v>
      </c>
      <c r="H37829">
        <v>234.8</v>
      </c>
      <c r="I37829">
        <v>237.2</v>
      </c>
      <c r="J37829">
        <v>-2.4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0</v>
      </c>
      <c r="Q37829" t="s">
        <v>58</v>
      </c>
      <c r="R37829" t="s">
        <v>182</v>
      </c>
      <c r="S37829">
        <v>0</v>
      </c>
      <c r="T37829">
        <v>0</v>
      </c>
      <c r="U37829" t="s">
        <v>25</v>
      </c>
      <c r="V37829" t="s">
        <v>25</v>
      </c>
      <c r="W37829" s="1">
        <v>45522</v>
      </c>
    </row>
    <row r="37830" spans="1:23" x14ac:dyDescent="0.25">
      <c r="A37830">
        <v>4300725</v>
      </c>
      <c r="B37830">
        <v>25913</v>
      </c>
      <c r="C37830">
        <v>420018912</v>
      </c>
      <c r="D37830" t="s">
        <v>975</v>
      </c>
      <c r="E37830" t="s">
        <v>874</v>
      </c>
      <c r="F37830" t="s">
        <v>23</v>
      </c>
      <c r="G37830" t="s">
        <v>24</v>
      </c>
      <c r="H37830">
        <v>59.5</v>
      </c>
      <c r="I37830">
        <v>39.5</v>
      </c>
      <c r="J37830">
        <v>2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 t="s">
        <v>58</v>
      </c>
      <c r="R37830" t="s">
        <v>182</v>
      </c>
      <c r="S37830">
        <v>0</v>
      </c>
      <c r="T37830">
        <v>0</v>
      </c>
      <c r="U37830" t="s">
        <v>25</v>
      </c>
      <c r="V37830" t="s">
        <v>25</v>
      </c>
      <c r="W37830" s="1">
        <v>45522</v>
      </c>
    </row>
    <row r="37831" spans="1:23" x14ac:dyDescent="0.25">
      <c r="A37831">
        <v>4311974</v>
      </c>
      <c r="B37831">
        <v>29150</v>
      </c>
      <c r="C37831">
        <v>5000003</v>
      </c>
      <c r="D37831" t="s">
        <v>958</v>
      </c>
      <c r="E37831" t="s">
        <v>875</v>
      </c>
      <c r="F37831" t="s">
        <v>23</v>
      </c>
      <c r="G37831" t="s">
        <v>24</v>
      </c>
      <c r="H37831">
        <v>37</v>
      </c>
      <c r="I37831">
        <v>73.8</v>
      </c>
      <c r="J37831">
        <v>-36.799999999999997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 t="s">
        <v>58</v>
      </c>
      <c r="R37831" t="s">
        <v>182</v>
      </c>
      <c r="S37831">
        <v>0</v>
      </c>
      <c r="T37831">
        <v>0</v>
      </c>
      <c r="U37831" t="s">
        <v>26</v>
      </c>
      <c r="V37831" t="s">
        <v>25</v>
      </c>
      <c r="W37831" s="1">
        <v>45523</v>
      </c>
    </row>
    <row r="37832" spans="1:23" x14ac:dyDescent="0.25">
      <c r="A37832">
        <v>4322152</v>
      </c>
      <c r="B37832">
        <v>30814</v>
      </c>
      <c r="C37832">
        <v>3001114</v>
      </c>
      <c r="D37832" t="s">
        <v>960</v>
      </c>
      <c r="E37832" t="s">
        <v>874</v>
      </c>
      <c r="F37832" t="s">
        <v>23</v>
      </c>
      <c r="G37832" t="s">
        <v>24</v>
      </c>
      <c r="H37832">
        <v>47.6</v>
      </c>
      <c r="I37832">
        <v>50.96</v>
      </c>
      <c r="J37832">
        <v>-3.36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 t="s">
        <v>58</v>
      </c>
      <c r="R37832" t="s">
        <v>182</v>
      </c>
      <c r="S37832">
        <v>0</v>
      </c>
      <c r="T37832">
        <v>0</v>
      </c>
      <c r="U37832" t="s">
        <v>25</v>
      </c>
      <c r="V37832" t="s">
        <v>25</v>
      </c>
      <c r="W37832" s="1">
        <v>45524</v>
      </c>
    </row>
    <row r="37833" spans="1:23" x14ac:dyDescent="0.25">
      <c r="A37833">
        <v>4322927</v>
      </c>
      <c r="B37833">
        <v>31040</v>
      </c>
      <c r="C37833">
        <v>426635179</v>
      </c>
      <c r="D37833" t="s">
        <v>1158</v>
      </c>
      <c r="E37833" t="s">
        <v>875</v>
      </c>
      <c r="F37833" t="s">
        <v>23</v>
      </c>
      <c r="G37833" t="s">
        <v>24</v>
      </c>
      <c r="H37833">
        <v>693</v>
      </c>
      <c r="I37833">
        <v>952.2</v>
      </c>
      <c r="J37833">
        <v>-259.2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 t="s">
        <v>58</v>
      </c>
      <c r="R37833" t="s">
        <v>182</v>
      </c>
      <c r="S37833">
        <v>0</v>
      </c>
      <c r="T37833">
        <v>0</v>
      </c>
      <c r="U37833" t="s">
        <v>25</v>
      </c>
      <c r="V37833" t="s">
        <v>25</v>
      </c>
      <c r="W37833" s="1">
        <v>45524</v>
      </c>
    </row>
    <row r="37834" spans="1:23" x14ac:dyDescent="0.25">
      <c r="A37834">
        <v>4335120</v>
      </c>
      <c r="B37834">
        <v>32122</v>
      </c>
      <c r="C37834">
        <v>3001090</v>
      </c>
      <c r="D37834" t="s">
        <v>957</v>
      </c>
      <c r="E37834" t="s">
        <v>874</v>
      </c>
      <c r="F37834" t="s">
        <v>23</v>
      </c>
      <c r="G37834" t="s">
        <v>24</v>
      </c>
      <c r="H37834">
        <v>278</v>
      </c>
      <c r="I37834">
        <v>232.75</v>
      </c>
      <c r="J37834">
        <v>45.25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 t="s">
        <v>58</v>
      </c>
      <c r="R37834" t="s">
        <v>182</v>
      </c>
      <c r="S37834">
        <v>0</v>
      </c>
      <c r="T37834">
        <v>0</v>
      </c>
      <c r="U37834" t="s">
        <v>25</v>
      </c>
      <c r="V37834" t="s">
        <v>25</v>
      </c>
      <c r="W37834" s="1">
        <v>45525</v>
      </c>
    </row>
    <row r="37835" spans="1:23" x14ac:dyDescent="0.25">
      <c r="A37835">
        <v>4350626</v>
      </c>
      <c r="B37835">
        <v>34455</v>
      </c>
      <c r="C37835">
        <v>806668</v>
      </c>
      <c r="D37835" t="s">
        <v>968</v>
      </c>
      <c r="E37835" t="s">
        <v>882</v>
      </c>
      <c r="F37835" t="s">
        <v>29</v>
      </c>
      <c r="G37835" t="s">
        <v>24</v>
      </c>
      <c r="H37835">
        <v>201.56</v>
      </c>
      <c r="I37835">
        <v>212.02</v>
      </c>
      <c r="J37835">
        <v>-10.46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 t="s">
        <v>58</v>
      </c>
      <c r="R37835" t="s">
        <v>182</v>
      </c>
      <c r="S37835">
        <v>0</v>
      </c>
      <c r="T37835">
        <v>0</v>
      </c>
      <c r="U37835" t="s">
        <v>25</v>
      </c>
      <c r="V37835" t="s">
        <v>25</v>
      </c>
      <c r="W37835" s="1">
        <v>45526</v>
      </c>
    </row>
    <row r="37836" spans="1:23" x14ac:dyDescent="0.25">
      <c r="A37836">
        <v>4350674</v>
      </c>
      <c r="B37836">
        <v>34475</v>
      </c>
      <c r="C37836">
        <v>3001114</v>
      </c>
      <c r="D37836" t="s">
        <v>960</v>
      </c>
      <c r="E37836" t="s">
        <v>874</v>
      </c>
      <c r="F37836" t="s">
        <v>23</v>
      </c>
      <c r="G37836" t="s">
        <v>24</v>
      </c>
      <c r="H37836">
        <v>47.6</v>
      </c>
      <c r="I37836">
        <v>28.96</v>
      </c>
      <c r="J37836">
        <v>18.64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 t="s">
        <v>58</v>
      </c>
      <c r="R37836" t="s">
        <v>182</v>
      </c>
      <c r="S37836">
        <v>0</v>
      </c>
      <c r="T37836">
        <v>0</v>
      </c>
      <c r="U37836" t="s">
        <v>25</v>
      </c>
      <c r="V37836" t="s">
        <v>25</v>
      </c>
      <c r="W37836" s="1">
        <v>45526</v>
      </c>
    </row>
    <row r="37837" spans="1:23" x14ac:dyDescent="0.25">
      <c r="A37837">
        <v>4350819</v>
      </c>
      <c r="B37837">
        <v>34530</v>
      </c>
      <c r="C37837">
        <v>420033218</v>
      </c>
      <c r="D37837" t="s">
        <v>956</v>
      </c>
      <c r="E37837" t="s">
        <v>874</v>
      </c>
      <c r="F37837" t="s">
        <v>23</v>
      </c>
      <c r="G37837" t="s">
        <v>24</v>
      </c>
      <c r="H37837">
        <v>47.6</v>
      </c>
      <c r="I37837">
        <v>35.68</v>
      </c>
      <c r="J37837">
        <v>11.92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 t="s">
        <v>58</v>
      </c>
      <c r="R37837" t="s">
        <v>182</v>
      </c>
      <c r="S37837">
        <v>0</v>
      </c>
      <c r="T37837">
        <v>0</v>
      </c>
      <c r="U37837" t="s">
        <v>25</v>
      </c>
      <c r="V37837" t="s">
        <v>25</v>
      </c>
      <c r="W37837" s="1">
        <v>45526</v>
      </c>
    </row>
    <row r="37838" spans="1:23" x14ac:dyDescent="0.25">
      <c r="A37838">
        <v>4352491</v>
      </c>
      <c r="B37838">
        <v>31505</v>
      </c>
      <c r="C37838">
        <v>426636146</v>
      </c>
      <c r="D37838" t="s">
        <v>970</v>
      </c>
      <c r="E37838" t="s">
        <v>874</v>
      </c>
      <c r="F37838" t="s">
        <v>23</v>
      </c>
      <c r="G37838" t="s">
        <v>24</v>
      </c>
      <c r="H37838">
        <v>89.2</v>
      </c>
      <c r="I37838">
        <v>108.66</v>
      </c>
      <c r="J37838">
        <v>-19.46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 t="s">
        <v>58</v>
      </c>
      <c r="R37838" t="s">
        <v>182</v>
      </c>
      <c r="S37838">
        <v>0</v>
      </c>
      <c r="T37838">
        <v>0</v>
      </c>
      <c r="U37838" t="s">
        <v>25</v>
      </c>
      <c r="V37838" t="s">
        <v>25</v>
      </c>
      <c r="W37838" s="1">
        <v>45526</v>
      </c>
    </row>
    <row r="37839" spans="1:23" x14ac:dyDescent="0.25">
      <c r="A37839">
        <v>4353921</v>
      </c>
      <c r="B37839">
        <v>35169</v>
      </c>
      <c r="C37839">
        <v>3001090</v>
      </c>
      <c r="D37839" t="s">
        <v>957</v>
      </c>
      <c r="E37839" t="s">
        <v>874</v>
      </c>
      <c r="F37839" t="s">
        <v>23</v>
      </c>
      <c r="G37839" t="s">
        <v>24</v>
      </c>
      <c r="H37839">
        <v>432</v>
      </c>
      <c r="I37839">
        <v>109.75</v>
      </c>
      <c r="J37839">
        <v>322.25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 t="s">
        <v>58</v>
      </c>
      <c r="R37839" t="s">
        <v>182</v>
      </c>
      <c r="S37839">
        <v>0</v>
      </c>
      <c r="T37839">
        <v>0</v>
      </c>
      <c r="U37839" t="s">
        <v>26</v>
      </c>
      <c r="V37839" t="s">
        <v>25</v>
      </c>
      <c r="W37839" s="1">
        <v>45526</v>
      </c>
    </row>
    <row r="37840" spans="1:23" x14ac:dyDescent="0.25">
      <c r="A37840">
        <v>4364450</v>
      </c>
      <c r="B37840">
        <v>36118</v>
      </c>
      <c r="C37840">
        <v>420018912</v>
      </c>
      <c r="D37840" t="s">
        <v>975</v>
      </c>
      <c r="E37840" t="s">
        <v>874</v>
      </c>
      <c r="F37840" t="s">
        <v>23</v>
      </c>
      <c r="G37840" t="s">
        <v>24</v>
      </c>
      <c r="H37840">
        <v>374.5</v>
      </c>
      <c r="I37840">
        <v>264.55</v>
      </c>
      <c r="J37840">
        <v>109.95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 t="s">
        <v>58</v>
      </c>
      <c r="R37840" t="s">
        <v>182</v>
      </c>
      <c r="S37840">
        <v>0</v>
      </c>
      <c r="T37840">
        <v>0</v>
      </c>
      <c r="U37840" t="s">
        <v>25</v>
      </c>
      <c r="V37840" t="s">
        <v>25</v>
      </c>
      <c r="W37840" s="1">
        <v>45527</v>
      </c>
    </row>
    <row r="37841" spans="1:23" x14ac:dyDescent="0.25">
      <c r="A37841">
        <v>4367135</v>
      </c>
      <c r="B37841">
        <v>37022</v>
      </c>
      <c r="C37841">
        <v>3001114</v>
      </c>
      <c r="D37841" t="s">
        <v>960</v>
      </c>
      <c r="E37841" t="s">
        <v>874</v>
      </c>
      <c r="F37841" t="s">
        <v>23</v>
      </c>
      <c r="G37841" t="s">
        <v>24</v>
      </c>
      <c r="H37841">
        <v>48.4</v>
      </c>
      <c r="I37841">
        <v>28.4</v>
      </c>
      <c r="J37841">
        <v>2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 t="s">
        <v>58</v>
      </c>
      <c r="R37841" t="s">
        <v>182</v>
      </c>
      <c r="S37841">
        <v>0</v>
      </c>
      <c r="T37841">
        <v>0</v>
      </c>
      <c r="U37841" t="s">
        <v>25</v>
      </c>
      <c r="V37841" t="s">
        <v>25</v>
      </c>
      <c r="W37841" s="1">
        <v>45527</v>
      </c>
    </row>
    <row r="37842" spans="1:23" x14ac:dyDescent="0.25">
      <c r="A37842">
        <v>4367394</v>
      </c>
      <c r="B37842">
        <v>34358</v>
      </c>
      <c r="C37842">
        <v>5000003</v>
      </c>
      <c r="D37842" t="s">
        <v>958</v>
      </c>
      <c r="E37842" t="s">
        <v>875</v>
      </c>
      <c r="F37842" t="s">
        <v>23</v>
      </c>
      <c r="G37842" t="s">
        <v>24</v>
      </c>
      <c r="H37842">
        <v>108.6</v>
      </c>
      <c r="I37842">
        <v>145.91999999999999</v>
      </c>
      <c r="J37842">
        <v>-37.32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 t="s">
        <v>58</v>
      </c>
      <c r="R37842" t="s">
        <v>182</v>
      </c>
      <c r="S37842">
        <v>0</v>
      </c>
      <c r="T37842">
        <v>0</v>
      </c>
      <c r="U37842" t="s">
        <v>25</v>
      </c>
      <c r="V37842" t="s">
        <v>25</v>
      </c>
      <c r="W37842" s="1">
        <v>45527</v>
      </c>
    </row>
    <row r="37843" spans="1:23" x14ac:dyDescent="0.25">
      <c r="A37843">
        <v>4367631</v>
      </c>
      <c r="B37843">
        <v>31424</v>
      </c>
      <c r="C37843">
        <v>420018912</v>
      </c>
      <c r="D37843" t="s">
        <v>975</v>
      </c>
      <c r="E37843" t="s">
        <v>874</v>
      </c>
      <c r="F37843" t="s">
        <v>23</v>
      </c>
      <c r="G37843" t="s">
        <v>24</v>
      </c>
      <c r="H37843">
        <v>59.5</v>
      </c>
      <c r="I37843">
        <v>29.6</v>
      </c>
      <c r="J37843">
        <v>29.9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 t="s">
        <v>58</v>
      </c>
      <c r="R37843" t="s">
        <v>182</v>
      </c>
      <c r="S37843">
        <v>0</v>
      </c>
      <c r="T37843">
        <v>0</v>
      </c>
      <c r="U37843" t="s">
        <v>25</v>
      </c>
      <c r="V37843" t="s">
        <v>25</v>
      </c>
      <c r="W37843" s="1">
        <v>45527</v>
      </c>
    </row>
    <row r="37844" spans="1:23" x14ac:dyDescent="0.25">
      <c r="A37844">
        <v>4368135</v>
      </c>
      <c r="B37844">
        <v>29585</v>
      </c>
      <c r="C37844">
        <v>420018912</v>
      </c>
      <c r="D37844" t="s">
        <v>975</v>
      </c>
      <c r="E37844" t="s">
        <v>874</v>
      </c>
      <c r="F37844" t="s">
        <v>23</v>
      </c>
      <c r="G37844" t="s">
        <v>24</v>
      </c>
      <c r="H37844">
        <v>114</v>
      </c>
      <c r="I37844">
        <v>168.45</v>
      </c>
      <c r="J37844">
        <v>-54.45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 t="s">
        <v>58</v>
      </c>
      <c r="R37844" t="s">
        <v>182</v>
      </c>
      <c r="S37844">
        <v>0</v>
      </c>
      <c r="T37844">
        <v>0</v>
      </c>
      <c r="U37844" t="s">
        <v>25</v>
      </c>
      <c r="V37844" t="s">
        <v>25</v>
      </c>
      <c r="W37844" s="1">
        <v>45527</v>
      </c>
    </row>
    <row r="37845" spans="1:23" x14ac:dyDescent="0.25">
      <c r="A37845">
        <v>4378645</v>
      </c>
      <c r="B37845">
        <v>38070</v>
      </c>
      <c r="C37845">
        <v>806666</v>
      </c>
      <c r="D37845" t="s">
        <v>972</v>
      </c>
      <c r="E37845" t="s">
        <v>882</v>
      </c>
      <c r="F37845" t="s">
        <v>29</v>
      </c>
      <c r="G37845" t="s">
        <v>24</v>
      </c>
      <c r="H37845">
        <v>92.5</v>
      </c>
      <c r="I37845">
        <v>72.56</v>
      </c>
      <c r="J37845">
        <v>19.940000000000001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 t="s">
        <v>58</v>
      </c>
      <c r="R37845" t="s">
        <v>182</v>
      </c>
      <c r="S37845">
        <v>0</v>
      </c>
      <c r="T37845">
        <v>0</v>
      </c>
      <c r="U37845" t="s">
        <v>25</v>
      </c>
      <c r="V37845" t="s">
        <v>25</v>
      </c>
      <c r="W37845" s="1">
        <v>45528</v>
      </c>
    </row>
    <row r="37846" spans="1:23" x14ac:dyDescent="0.25">
      <c r="A37846">
        <v>4379169</v>
      </c>
      <c r="B37846">
        <v>38267</v>
      </c>
      <c r="C37846">
        <v>420033218</v>
      </c>
      <c r="D37846" t="s">
        <v>956</v>
      </c>
      <c r="E37846" t="s">
        <v>874</v>
      </c>
      <c r="F37846" t="s">
        <v>23</v>
      </c>
      <c r="G37846" t="s">
        <v>24</v>
      </c>
      <c r="H37846">
        <v>233.2</v>
      </c>
      <c r="I37846">
        <v>222.72</v>
      </c>
      <c r="J37846">
        <v>10.48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 t="s">
        <v>58</v>
      </c>
      <c r="R37846" t="s">
        <v>182</v>
      </c>
      <c r="S37846">
        <v>0</v>
      </c>
      <c r="T37846">
        <v>0</v>
      </c>
      <c r="U37846" t="s">
        <v>25</v>
      </c>
      <c r="V37846" t="s">
        <v>25</v>
      </c>
      <c r="W37846" s="1">
        <v>45528</v>
      </c>
    </row>
    <row r="37847" spans="1:23" x14ac:dyDescent="0.25">
      <c r="A37847">
        <v>4380796</v>
      </c>
      <c r="B37847">
        <v>36870</v>
      </c>
      <c r="C37847">
        <v>420018912</v>
      </c>
      <c r="D37847" t="s">
        <v>975</v>
      </c>
      <c r="E37847" t="s">
        <v>874</v>
      </c>
      <c r="F37847" t="s">
        <v>23</v>
      </c>
      <c r="G37847" t="s">
        <v>24</v>
      </c>
      <c r="H37847">
        <v>59.5</v>
      </c>
      <c r="I37847">
        <v>29.65</v>
      </c>
      <c r="J37847">
        <v>29.85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 t="s">
        <v>58</v>
      </c>
      <c r="R37847" t="s">
        <v>182</v>
      </c>
      <c r="S37847">
        <v>0</v>
      </c>
      <c r="T37847">
        <v>0</v>
      </c>
      <c r="U37847" t="s">
        <v>25</v>
      </c>
      <c r="V37847" t="s">
        <v>25</v>
      </c>
      <c r="W37847" s="1">
        <v>45528</v>
      </c>
    </row>
    <row r="37848" spans="1:23" x14ac:dyDescent="0.25">
      <c r="A37848">
        <v>4391785</v>
      </c>
      <c r="B37848">
        <v>39577</v>
      </c>
      <c r="C37848">
        <v>3001114</v>
      </c>
      <c r="D37848" t="s">
        <v>960</v>
      </c>
      <c r="E37848" t="s">
        <v>874</v>
      </c>
      <c r="F37848" t="s">
        <v>23</v>
      </c>
      <c r="G37848" t="s">
        <v>24</v>
      </c>
      <c r="H37848">
        <v>87.2</v>
      </c>
      <c r="I37848">
        <v>67.44</v>
      </c>
      <c r="J37848">
        <v>19.760000000000002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 t="s">
        <v>58</v>
      </c>
      <c r="R37848" t="s">
        <v>182</v>
      </c>
      <c r="S37848">
        <v>0</v>
      </c>
      <c r="T37848">
        <v>0</v>
      </c>
      <c r="U37848" t="s">
        <v>25</v>
      </c>
      <c r="V37848" t="s">
        <v>25</v>
      </c>
      <c r="W37848" s="1">
        <v>45529</v>
      </c>
    </row>
    <row r="37849" spans="1:23" x14ac:dyDescent="0.25">
      <c r="A37849">
        <v>4393509</v>
      </c>
      <c r="B37849">
        <v>33801</v>
      </c>
      <c r="C37849">
        <v>3001090</v>
      </c>
      <c r="D37849" t="s">
        <v>957</v>
      </c>
      <c r="E37849" t="s">
        <v>874</v>
      </c>
      <c r="F37849" t="s">
        <v>23</v>
      </c>
      <c r="G37849" t="s">
        <v>24</v>
      </c>
      <c r="H37849">
        <v>59.5</v>
      </c>
      <c r="I37849">
        <v>75.95</v>
      </c>
      <c r="J37849">
        <v>-16.45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 t="s">
        <v>58</v>
      </c>
      <c r="R37849" t="s">
        <v>182</v>
      </c>
      <c r="S37849">
        <v>0</v>
      </c>
      <c r="T37849">
        <v>0</v>
      </c>
      <c r="U37849" t="s">
        <v>25</v>
      </c>
      <c r="V37849" t="s">
        <v>25</v>
      </c>
      <c r="W37849" s="1">
        <v>45529</v>
      </c>
    </row>
    <row r="37850" spans="1:23" x14ac:dyDescent="0.25">
      <c r="A37850">
        <v>4402667</v>
      </c>
      <c r="B37850">
        <v>40545</v>
      </c>
      <c r="C37850">
        <v>3001090</v>
      </c>
      <c r="D37850" t="s">
        <v>957</v>
      </c>
      <c r="E37850" t="s">
        <v>874</v>
      </c>
      <c r="F37850" t="s">
        <v>23</v>
      </c>
      <c r="G37850" t="s">
        <v>24</v>
      </c>
      <c r="H37850">
        <v>115</v>
      </c>
      <c r="I37850">
        <v>95.1</v>
      </c>
      <c r="J37850">
        <v>19.899999999999999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 t="s">
        <v>58</v>
      </c>
      <c r="R37850" t="s">
        <v>182</v>
      </c>
      <c r="S37850">
        <v>0</v>
      </c>
      <c r="T37850">
        <v>0</v>
      </c>
      <c r="U37850" t="s">
        <v>25</v>
      </c>
      <c r="V37850" t="s">
        <v>25</v>
      </c>
      <c r="W37850" s="1">
        <v>45530</v>
      </c>
    </row>
    <row r="37851" spans="1:23" x14ac:dyDescent="0.25">
      <c r="A37851">
        <v>4404285</v>
      </c>
      <c r="B37851">
        <v>8737</v>
      </c>
      <c r="C37851">
        <v>3001114</v>
      </c>
      <c r="D37851" t="s">
        <v>960</v>
      </c>
      <c r="E37851" t="s">
        <v>874</v>
      </c>
      <c r="F37851" t="s">
        <v>23</v>
      </c>
      <c r="G37851" t="s">
        <v>24</v>
      </c>
      <c r="H37851">
        <v>47.6</v>
      </c>
      <c r="I37851">
        <v>27.52</v>
      </c>
      <c r="J37851">
        <v>20.079999999999998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 t="s">
        <v>58</v>
      </c>
      <c r="R37851" t="s">
        <v>182</v>
      </c>
      <c r="S37851">
        <v>0</v>
      </c>
      <c r="T37851">
        <v>0</v>
      </c>
      <c r="U37851" t="s">
        <v>26</v>
      </c>
      <c r="V37851" t="s">
        <v>25</v>
      </c>
      <c r="W37851" s="1">
        <v>45530</v>
      </c>
    </row>
    <row r="37852" spans="1:23" x14ac:dyDescent="0.25">
      <c r="A37852">
        <v>4421295</v>
      </c>
      <c r="B37852">
        <v>41647</v>
      </c>
      <c r="C37852">
        <v>3001114</v>
      </c>
      <c r="D37852" t="s">
        <v>960</v>
      </c>
      <c r="E37852" t="s">
        <v>874</v>
      </c>
      <c r="F37852" t="s">
        <v>23</v>
      </c>
      <c r="G37852" t="s">
        <v>24</v>
      </c>
      <c r="H37852">
        <v>47.6</v>
      </c>
      <c r="I37852">
        <v>67.84</v>
      </c>
      <c r="J37852">
        <v>-20.239999999999998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 t="s">
        <v>58</v>
      </c>
      <c r="R37852" t="s">
        <v>182</v>
      </c>
      <c r="S37852">
        <v>0</v>
      </c>
      <c r="T37852">
        <v>0</v>
      </c>
      <c r="U37852" t="s">
        <v>26</v>
      </c>
      <c r="V37852" t="s">
        <v>25</v>
      </c>
      <c r="W37852" s="1">
        <v>45532</v>
      </c>
    </row>
    <row r="37853" spans="1:23" x14ac:dyDescent="0.25">
      <c r="A37853">
        <v>4421312</v>
      </c>
      <c r="B37853">
        <v>41652</v>
      </c>
      <c r="C37853">
        <v>3001114</v>
      </c>
      <c r="D37853" t="s">
        <v>960</v>
      </c>
      <c r="E37853" t="s">
        <v>874</v>
      </c>
      <c r="F37853" t="s">
        <v>23</v>
      </c>
      <c r="G37853" t="s">
        <v>24</v>
      </c>
      <c r="H37853">
        <v>53.2</v>
      </c>
      <c r="I37853">
        <v>39.28</v>
      </c>
      <c r="J37853">
        <v>13.92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 t="s">
        <v>58</v>
      </c>
      <c r="R37853" t="s">
        <v>182</v>
      </c>
      <c r="S37853">
        <v>0</v>
      </c>
      <c r="T37853">
        <v>0</v>
      </c>
      <c r="U37853" t="s">
        <v>26</v>
      </c>
      <c r="V37853" t="s">
        <v>25</v>
      </c>
      <c r="W37853" s="1">
        <v>45532</v>
      </c>
    </row>
    <row r="37854" spans="1:23" x14ac:dyDescent="0.25">
      <c r="A37854">
        <v>4422700</v>
      </c>
      <c r="B37854">
        <v>28993</v>
      </c>
      <c r="C37854">
        <v>806666</v>
      </c>
      <c r="D37854" t="s">
        <v>972</v>
      </c>
      <c r="E37854" t="s">
        <v>882</v>
      </c>
      <c r="F37854" t="s">
        <v>29</v>
      </c>
      <c r="G37854" t="s">
        <v>24</v>
      </c>
      <c r="H37854">
        <v>592.5</v>
      </c>
      <c r="I37854">
        <v>732.93</v>
      </c>
      <c r="J37854">
        <v>-140.43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 t="s">
        <v>58</v>
      </c>
      <c r="R37854" t="s">
        <v>182</v>
      </c>
      <c r="S37854">
        <v>0</v>
      </c>
      <c r="T37854">
        <v>0</v>
      </c>
      <c r="U37854" t="s">
        <v>25</v>
      </c>
      <c r="V37854" t="s">
        <v>25</v>
      </c>
      <c r="W37854" s="1">
        <v>45532</v>
      </c>
    </row>
    <row r="37855" spans="1:23" x14ac:dyDescent="0.25">
      <c r="A37855">
        <v>4351843</v>
      </c>
      <c r="B37855">
        <v>34911</v>
      </c>
      <c r="C37855">
        <v>3001046</v>
      </c>
      <c r="D37855" t="s">
        <v>976</v>
      </c>
      <c r="E37855" t="s">
        <v>874</v>
      </c>
      <c r="F37855" t="s">
        <v>23</v>
      </c>
      <c r="G37855" t="s">
        <v>24</v>
      </c>
      <c r="H37855">
        <v>63</v>
      </c>
      <c r="I37855">
        <v>98.9</v>
      </c>
      <c r="J37855">
        <v>-35.9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 t="s">
        <v>58</v>
      </c>
      <c r="R37855" t="s">
        <v>574</v>
      </c>
      <c r="S37855">
        <v>0</v>
      </c>
      <c r="T37855">
        <v>0</v>
      </c>
      <c r="U37855" t="s">
        <v>25</v>
      </c>
      <c r="V37855" t="s">
        <v>25</v>
      </c>
      <c r="W37855" s="1">
        <v>45526</v>
      </c>
    </row>
    <row r="37856" spans="1:23" x14ac:dyDescent="0.25">
      <c r="A37856">
        <v>4120824</v>
      </c>
      <c r="B37856">
        <v>1459</v>
      </c>
      <c r="C37856">
        <v>420040097</v>
      </c>
      <c r="D37856" t="s">
        <v>1096</v>
      </c>
      <c r="E37856" t="s">
        <v>875</v>
      </c>
      <c r="F37856" t="s">
        <v>23</v>
      </c>
      <c r="G37856" t="s">
        <v>24</v>
      </c>
      <c r="H37856">
        <v>11.9</v>
      </c>
      <c r="I37856">
        <v>2.88</v>
      </c>
      <c r="J37856">
        <v>9.02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 t="s">
        <v>58</v>
      </c>
      <c r="R37856" t="s">
        <v>189</v>
      </c>
      <c r="S37856">
        <v>0</v>
      </c>
      <c r="T37856">
        <v>0</v>
      </c>
      <c r="U37856" t="s">
        <v>26</v>
      </c>
      <c r="V37856" t="s">
        <v>25</v>
      </c>
      <c r="W37856" s="1">
        <v>45508</v>
      </c>
    </row>
    <row r="37857" spans="1:23" x14ac:dyDescent="0.25">
      <c r="A37857">
        <v>4132401</v>
      </c>
      <c r="B37857">
        <v>1787</v>
      </c>
      <c r="C37857">
        <v>420018912</v>
      </c>
      <c r="D37857" t="s">
        <v>975</v>
      </c>
      <c r="E37857" t="s">
        <v>874</v>
      </c>
      <c r="F37857" t="s">
        <v>23</v>
      </c>
      <c r="G37857" t="s">
        <v>24</v>
      </c>
      <c r="H37857">
        <v>61</v>
      </c>
      <c r="I37857">
        <v>41.3</v>
      </c>
      <c r="J37857">
        <v>19.7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 t="s">
        <v>58</v>
      </c>
      <c r="R37857" t="s">
        <v>189</v>
      </c>
      <c r="S37857">
        <v>0</v>
      </c>
      <c r="T37857">
        <v>0</v>
      </c>
      <c r="U37857" t="s">
        <v>26</v>
      </c>
      <c r="V37857" t="s">
        <v>25</v>
      </c>
      <c r="W37857" s="1">
        <v>45509</v>
      </c>
    </row>
    <row r="37858" spans="1:23" x14ac:dyDescent="0.25">
      <c r="A37858">
        <v>4157157</v>
      </c>
      <c r="B37858">
        <v>1682</v>
      </c>
      <c r="C37858">
        <v>5000003</v>
      </c>
      <c r="D37858" t="s">
        <v>958</v>
      </c>
      <c r="E37858" t="s">
        <v>875</v>
      </c>
      <c r="F37858" t="s">
        <v>23</v>
      </c>
      <c r="G37858" t="s">
        <v>24</v>
      </c>
      <c r="H37858">
        <v>47.6</v>
      </c>
      <c r="I37858">
        <v>67.42</v>
      </c>
      <c r="J37858">
        <v>-19.82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 t="s">
        <v>58</v>
      </c>
      <c r="R37858" t="s">
        <v>189</v>
      </c>
      <c r="S37858">
        <v>0</v>
      </c>
      <c r="T37858">
        <v>0</v>
      </c>
      <c r="U37858" t="s">
        <v>26</v>
      </c>
      <c r="V37858" t="s">
        <v>25</v>
      </c>
      <c r="W37858" s="1">
        <v>45511</v>
      </c>
    </row>
    <row r="37859" spans="1:23" x14ac:dyDescent="0.25">
      <c r="A37859">
        <v>4173254</v>
      </c>
      <c r="B37859">
        <v>10803</v>
      </c>
      <c r="C37859">
        <v>420033218</v>
      </c>
      <c r="D37859" t="s">
        <v>956</v>
      </c>
      <c r="E37859" t="s">
        <v>874</v>
      </c>
      <c r="F37859" t="s">
        <v>23</v>
      </c>
      <c r="G37859" t="s">
        <v>24</v>
      </c>
      <c r="H37859">
        <v>47.6</v>
      </c>
      <c r="I37859">
        <v>38.479999999999997</v>
      </c>
      <c r="J37859">
        <v>9.1199999999999992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 t="s">
        <v>58</v>
      </c>
      <c r="R37859" t="s">
        <v>189</v>
      </c>
      <c r="S37859">
        <v>0</v>
      </c>
      <c r="T37859">
        <v>0</v>
      </c>
      <c r="U37859" t="s">
        <v>26</v>
      </c>
      <c r="V37859" t="s">
        <v>25</v>
      </c>
      <c r="W37859" s="1">
        <v>45512</v>
      </c>
    </row>
    <row r="37860" spans="1:23" x14ac:dyDescent="0.25">
      <c r="A37860">
        <v>4221341</v>
      </c>
      <c r="B37860">
        <v>14460</v>
      </c>
      <c r="C37860">
        <v>400043064</v>
      </c>
      <c r="D37860" t="s">
        <v>1018</v>
      </c>
      <c r="E37860" t="s">
        <v>875</v>
      </c>
      <c r="F37860" t="s">
        <v>23</v>
      </c>
      <c r="G37860" t="s">
        <v>24</v>
      </c>
      <c r="H37860">
        <v>11.9</v>
      </c>
      <c r="I37860">
        <v>3.81</v>
      </c>
      <c r="J37860">
        <v>8.09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 t="s">
        <v>58</v>
      </c>
      <c r="R37860" t="s">
        <v>189</v>
      </c>
      <c r="S37860">
        <v>0</v>
      </c>
      <c r="T37860">
        <v>0</v>
      </c>
      <c r="U37860" t="s">
        <v>26</v>
      </c>
      <c r="V37860" t="s">
        <v>25</v>
      </c>
      <c r="W37860" s="1">
        <v>45515</v>
      </c>
    </row>
    <row r="37861" spans="1:23" x14ac:dyDescent="0.25">
      <c r="A37861">
        <v>4232200</v>
      </c>
      <c r="B37861">
        <v>4750</v>
      </c>
      <c r="C37861">
        <v>420018912</v>
      </c>
      <c r="D37861" t="s">
        <v>975</v>
      </c>
      <c r="E37861" t="s">
        <v>874</v>
      </c>
      <c r="F37861" t="s">
        <v>23</v>
      </c>
      <c r="G37861" t="s">
        <v>24</v>
      </c>
      <c r="H37861">
        <v>85</v>
      </c>
      <c r="I37861">
        <v>64.95</v>
      </c>
      <c r="J37861">
        <v>20.05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 t="s">
        <v>58</v>
      </c>
      <c r="R37861" t="s">
        <v>189</v>
      </c>
      <c r="S37861">
        <v>0</v>
      </c>
      <c r="T37861">
        <v>0</v>
      </c>
      <c r="U37861" t="s">
        <v>26</v>
      </c>
      <c r="V37861" t="s">
        <v>25</v>
      </c>
      <c r="W37861" s="1">
        <v>45516</v>
      </c>
    </row>
    <row r="37862" spans="1:23" x14ac:dyDescent="0.25">
      <c r="A37862">
        <v>4241211</v>
      </c>
      <c r="B37862">
        <v>1545</v>
      </c>
      <c r="C37862">
        <v>3001090</v>
      </c>
      <c r="D37862" t="s">
        <v>957</v>
      </c>
      <c r="E37862" t="s">
        <v>874</v>
      </c>
      <c r="F37862" t="s">
        <v>23</v>
      </c>
      <c r="G37862" t="s">
        <v>24</v>
      </c>
      <c r="H37862">
        <v>59.5</v>
      </c>
      <c r="I37862">
        <v>60.95</v>
      </c>
      <c r="J37862">
        <v>-1.45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 t="s">
        <v>58</v>
      </c>
      <c r="R37862" t="s">
        <v>189</v>
      </c>
      <c r="S37862">
        <v>0</v>
      </c>
      <c r="T37862">
        <v>0</v>
      </c>
      <c r="U37862" t="s">
        <v>26</v>
      </c>
      <c r="V37862" t="s">
        <v>25</v>
      </c>
      <c r="W37862" s="1">
        <v>45517</v>
      </c>
    </row>
    <row r="37863" spans="1:23" x14ac:dyDescent="0.25">
      <c r="A37863">
        <v>4241669</v>
      </c>
      <c r="B37863">
        <v>23755</v>
      </c>
      <c r="C37863">
        <v>426634036</v>
      </c>
      <c r="D37863" t="s">
        <v>999</v>
      </c>
      <c r="E37863" t="s">
        <v>875</v>
      </c>
      <c r="F37863" t="s">
        <v>23</v>
      </c>
      <c r="G37863" t="s">
        <v>24</v>
      </c>
      <c r="H37863">
        <v>17.100000000000001</v>
      </c>
      <c r="I37863">
        <v>10.6</v>
      </c>
      <c r="J37863">
        <v>6.5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 t="s">
        <v>58</v>
      </c>
      <c r="R37863" t="s">
        <v>189</v>
      </c>
      <c r="S37863">
        <v>0</v>
      </c>
      <c r="T37863">
        <v>0</v>
      </c>
      <c r="U37863" t="s">
        <v>26</v>
      </c>
      <c r="V37863" t="s">
        <v>25</v>
      </c>
      <c r="W37863" s="1">
        <v>45517</v>
      </c>
    </row>
    <row r="37864" spans="1:23" x14ac:dyDescent="0.25">
      <c r="A37864">
        <v>4276375</v>
      </c>
      <c r="B37864">
        <v>9194</v>
      </c>
      <c r="C37864">
        <v>806666</v>
      </c>
      <c r="D37864" t="s">
        <v>972</v>
      </c>
      <c r="E37864" t="s">
        <v>882</v>
      </c>
      <c r="F37864" t="s">
        <v>29</v>
      </c>
      <c r="G37864" t="s">
        <v>24</v>
      </c>
      <c r="H37864">
        <v>6842</v>
      </c>
      <c r="I37864">
        <v>7532.65</v>
      </c>
      <c r="J37864">
        <v>-690.65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 t="s">
        <v>58</v>
      </c>
      <c r="R37864" t="s">
        <v>189</v>
      </c>
      <c r="S37864">
        <v>0</v>
      </c>
      <c r="T37864">
        <v>0</v>
      </c>
      <c r="U37864" t="s">
        <v>26</v>
      </c>
      <c r="V37864" t="s">
        <v>25</v>
      </c>
      <c r="W37864" s="1">
        <v>45520</v>
      </c>
    </row>
    <row r="37865" spans="1:23" x14ac:dyDescent="0.25">
      <c r="A37865">
        <v>4276604</v>
      </c>
      <c r="B37865">
        <v>6401</v>
      </c>
      <c r="C37865">
        <v>3300217</v>
      </c>
      <c r="D37865" t="s">
        <v>1212</v>
      </c>
      <c r="E37865" t="s">
        <v>875</v>
      </c>
      <c r="F37865" t="s">
        <v>23</v>
      </c>
      <c r="G37865" t="s">
        <v>24</v>
      </c>
      <c r="H37865">
        <v>39.450000000000003</v>
      </c>
      <c r="I37865">
        <v>15.05</v>
      </c>
      <c r="J37865">
        <v>24.4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 t="s">
        <v>58</v>
      </c>
      <c r="R37865" t="s">
        <v>189</v>
      </c>
      <c r="S37865">
        <v>0</v>
      </c>
      <c r="T37865">
        <v>0</v>
      </c>
      <c r="U37865" t="s">
        <v>26</v>
      </c>
      <c r="V37865" t="s">
        <v>25</v>
      </c>
      <c r="W37865" s="1">
        <v>45520</v>
      </c>
    </row>
    <row r="37866" spans="1:23" x14ac:dyDescent="0.25">
      <c r="A37866">
        <v>4290118</v>
      </c>
      <c r="B37866">
        <v>14654</v>
      </c>
      <c r="C37866">
        <v>420018912</v>
      </c>
      <c r="D37866" t="s">
        <v>975</v>
      </c>
      <c r="E37866" t="s">
        <v>874</v>
      </c>
      <c r="F37866" t="s">
        <v>23</v>
      </c>
      <c r="G37866" t="s">
        <v>24</v>
      </c>
      <c r="H37866">
        <v>148.5</v>
      </c>
      <c r="I37866">
        <v>308.05</v>
      </c>
      <c r="J37866">
        <v>-159.55000000000001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 t="s">
        <v>58</v>
      </c>
      <c r="R37866" t="s">
        <v>189</v>
      </c>
      <c r="S37866">
        <v>0</v>
      </c>
      <c r="T37866">
        <v>0</v>
      </c>
      <c r="U37866" t="s">
        <v>26</v>
      </c>
      <c r="V37866" t="s">
        <v>25</v>
      </c>
      <c r="W37866" s="1">
        <v>45521</v>
      </c>
    </row>
    <row r="37867" spans="1:23" x14ac:dyDescent="0.25">
      <c r="A37867">
        <v>4302479</v>
      </c>
      <c r="B37867">
        <v>14653</v>
      </c>
      <c r="C37867">
        <v>3001114</v>
      </c>
      <c r="D37867" t="s">
        <v>960</v>
      </c>
      <c r="E37867" t="s">
        <v>874</v>
      </c>
      <c r="F37867" t="s">
        <v>23</v>
      </c>
      <c r="G37867" t="s">
        <v>24</v>
      </c>
      <c r="H37867">
        <v>47.6</v>
      </c>
      <c r="I37867">
        <v>26.64</v>
      </c>
      <c r="J37867">
        <v>20.96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 t="s">
        <v>58</v>
      </c>
      <c r="R37867" t="s">
        <v>189</v>
      </c>
      <c r="S37867">
        <v>0</v>
      </c>
      <c r="T37867">
        <v>0</v>
      </c>
      <c r="U37867" t="s">
        <v>26</v>
      </c>
      <c r="V37867" t="s">
        <v>25</v>
      </c>
      <c r="W37867" s="1">
        <v>45522</v>
      </c>
    </row>
    <row r="37868" spans="1:23" x14ac:dyDescent="0.25">
      <c r="A37868">
        <v>4312790</v>
      </c>
      <c r="B37868">
        <v>19167</v>
      </c>
      <c r="C37868">
        <v>420033218</v>
      </c>
      <c r="D37868" t="s">
        <v>956</v>
      </c>
      <c r="E37868" t="s">
        <v>874</v>
      </c>
      <c r="F37868" t="s">
        <v>23</v>
      </c>
      <c r="G37868" t="s">
        <v>24</v>
      </c>
      <c r="H37868">
        <v>47.6</v>
      </c>
      <c r="I37868">
        <v>26.88</v>
      </c>
      <c r="J37868">
        <v>20.72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 t="s">
        <v>58</v>
      </c>
      <c r="R37868" t="s">
        <v>189</v>
      </c>
      <c r="S37868">
        <v>0</v>
      </c>
      <c r="T37868">
        <v>0</v>
      </c>
      <c r="U37868" t="s">
        <v>26</v>
      </c>
      <c r="V37868" t="s">
        <v>25</v>
      </c>
      <c r="W37868" s="1">
        <v>45523</v>
      </c>
    </row>
    <row r="37869" spans="1:23" x14ac:dyDescent="0.25">
      <c r="A37869">
        <v>4313207</v>
      </c>
      <c r="B37869">
        <v>1631</v>
      </c>
      <c r="C37869">
        <v>420040182</v>
      </c>
      <c r="D37869" t="s">
        <v>973</v>
      </c>
      <c r="E37869" t="s">
        <v>874</v>
      </c>
      <c r="F37869" t="s">
        <v>23</v>
      </c>
      <c r="G37869" t="s">
        <v>24</v>
      </c>
      <c r="H37869">
        <v>60.5</v>
      </c>
      <c r="I37869">
        <v>63.8</v>
      </c>
      <c r="J37869">
        <v>-3.3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 t="s">
        <v>58</v>
      </c>
      <c r="R37869" t="s">
        <v>189</v>
      </c>
      <c r="S37869">
        <v>0</v>
      </c>
      <c r="T37869">
        <v>0</v>
      </c>
      <c r="U37869" t="s">
        <v>26</v>
      </c>
      <c r="V37869" t="s">
        <v>25</v>
      </c>
      <c r="W37869" s="1">
        <v>45523</v>
      </c>
    </row>
    <row r="37870" spans="1:23" x14ac:dyDescent="0.25">
      <c r="A37870">
        <v>4313555</v>
      </c>
      <c r="B37870">
        <v>1799</v>
      </c>
      <c r="C37870">
        <v>420033218</v>
      </c>
      <c r="D37870" t="s">
        <v>956</v>
      </c>
      <c r="E37870" t="s">
        <v>874</v>
      </c>
      <c r="F37870" t="s">
        <v>23</v>
      </c>
      <c r="G37870" t="s">
        <v>24</v>
      </c>
      <c r="H37870">
        <v>190</v>
      </c>
      <c r="I37870">
        <v>140.32</v>
      </c>
      <c r="J37870">
        <v>49.68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 t="s">
        <v>58</v>
      </c>
      <c r="R37870" t="s">
        <v>189</v>
      </c>
      <c r="S37870">
        <v>0</v>
      </c>
      <c r="T37870">
        <v>0</v>
      </c>
      <c r="U37870" t="s">
        <v>26</v>
      </c>
      <c r="V37870" t="s">
        <v>25</v>
      </c>
      <c r="W37870" s="1">
        <v>45523</v>
      </c>
    </row>
    <row r="37871" spans="1:23" x14ac:dyDescent="0.25">
      <c r="A37871">
        <v>4341116</v>
      </c>
      <c r="B37871">
        <v>2204</v>
      </c>
      <c r="C37871">
        <v>260101</v>
      </c>
      <c r="D37871" t="s">
        <v>2131</v>
      </c>
      <c r="E37871" t="s">
        <v>887</v>
      </c>
      <c r="F37871" t="s">
        <v>23</v>
      </c>
      <c r="G37871" t="s">
        <v>24</v>
      </c>
      <c r="H37871">
        <v>140.15</v>
      </c>
      <c r="I37871">
        <v>38.5</v>
      </c>
      <c r="J37871">
        <v>101.65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 t="s">
        <v>58</v>
      </c>
      <c r="R37871" t="s">
        <v>189</v>
      </c>
      <c r="S37871">
        <v>0</v>
      </c>
      <c r="T37871">
        <v>0</v>
      </c>
      <c r="U37871" t="s">
        <v>26</v>
      </c>
      <c r="V37871" t="s">
        <v>25</v>
      </c>
      <c r="W37871" s="1">
        <v>45525</v>
      </c>
    </row>
    <row r="37872" spans="1:23" x14ac:dyDescent="0.25">
      <c r="A37872">
        <v>4355888</v>
      </c>
      <c r="B37872">
        <v>1924</v>
      </c>
      <c r="C37872">
        <v>3001046</v>
      </c>
      <c r="D37872" t="s">
        <v>976</v>
      </c>
      <c r="E37872" t="s">
        <v>874</v>
      </c>
      <c r="F37872" t="s">
        <v>23</v>
      </c>
      <c r="G37872" t="s">
        <v>24</v>
      </c>
      <c r="H37872">
        <v>59.5</v>
      </c>
      <c r="I37872">
        <v>45</v>
      </c>
      <c r="J37872">
        <v>14.5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 t="s">
        <v>58</v>
      </c>
      <c r="R37872" t="s">
        <v>189</v>
      </c>
      <c r="S37872">
        <v>0</v>
      </c>
      <c r="T37872">
        <v>0</v>
      </c>
      <c r="U37872" t="s">
        <v>26</v>
      </c>
      <c r="V37872" t="s">
        <v>25</v>
      </c>
      <c r="W37872" s="1">
        <v>45526</v>
      </c>
    </row>
    <row r="37873" spans="1:23" x14ac:dyDescent="0.25">
      <c r="A37873">
        <v>4383335</v>
      </c>
      <c r="B37873">
        <v>38834</v>
      </c>
      <c r="C37873">
        <v>3001090</v>
      </c>
      <c r="D37873" t="s">
        <v>957</v>
      </c>
      <c r="E37873" t="s">
        <v>874</v>
      </c>
      <c r="F37873" t="s">
        <v>23</v>
      </c>
      <c r="G37873" t="s">
        <v>24</v>
      </c>
      <c r="H37873">
        <v>234.5</v>
      </c>
      <c r="I37873">
        <v>175.85</v>
      </c>
      <c r="J37873">
        <v>58.65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 t="s">
        <v>58</v>
      </c>
      <c r="R37873" t="s">
        <v>189</v>
      </c>
      <c r="S37873">
        <v>0</v>
      </c>
      <c r="T37873">
        <v>0</v>
      </c>
      <c r="U37873" t="s">
        <v>26</v>
      </c>
      <c r="V37873" t="s">
        <v>25</v>
      </c>
      <c r="W37873" s="1">
        <v>45528</v>
      </c>
    </row>
    <row r="37874" spans="1:23" x14ac:dyDescent="0.25">
      <c r="A37874">
        <v>4423696</v>
      </c>
      <c r="B37874">
        <v>7796</v>
      </c>
      <c r="C37874">
        <v>420018912</v>
      </c>
      <c r="D37874" t="s">
        <v>975</v>
      </c>
      <c r="E37874" t="s">
        <v>874</v>
      </c>
      <c r="F37874" t="s">
        <v>23</v>
      </c>
      <c r="G37874" t="s">
        <v>24</v>
      </c>
      <c r="H37874">
        <v>84</v>
      </c>
      <c r="I37874">
        <v>113.85</v>
      </c>
      <c r="J37874">
        <v>-29.85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 t="s">
        <v>58</v>
      </c>
      <c r="R37874" t="s">
        <v>189</v>
      </c>
      <c r="S37874">
        <v>0</v>
      </c>
      <c r="T37874">
        <v>0</v>
      </c>
      <c r="U37874" t="s">
        <v>26</v>
      </c>
      <c r="V37874" t="s">
        <v>25</v>
      </c>
      <c r="W37874" s="1">
        <v>45532</v>
      </c>
    </row>
    <row r="37875" spans="1:23" x14ac:dyDescent="0.25">
      <c r="A37875">
        <v>4121744</v>
      </c>
      <c r="B37875">
        <v>1801</v>
      </c>
      <c r="C37875">
        <v>420033218</v>
      </c>
      <c r="D37875" t="s">
        <v>956</v>
      </c>
      <c r="E37875" t="s">
        <v>874</v>
      </c>
      <c r="F37875" t="s">
        <v>23</v>
      </c>
      <c r="G37875" t="s">
        <v>24</v>
      </c>
      <c r="H37875">
        <v>78</v>
      </c>
      <c r="I37875">
        <v>117.92</v>
      </c>
      <c r="J37875">
        <v>-39.92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 t="s">
        <v>58</v>
      </c>
      <c r="R37875" t="s">
        <v>212</v>
      </c>
      <c r="S37875">
        <v>0</v>
      </c>
      <c r="T37875">
        <v>0</v>
      </c>
      <c r="U37875" t="s">
        <v>26</v>
      </c>
      <c r="V37875" t="s">
        <v>25</v>
      </c>
      <c r="W37875" s="1">
        <v>45508</v>
      </c>
    </row>
    <row r="37876" spans="1:23" x14ac:dyDescent="0.25">
      <c r="A37876">
        <v>4241662</v>
      </c>
      <c r="B37876">
        <v>1776</v>
      </c>
      <c r="C37876">
        <v>420018912</v>
      </c>
      <c r="D37876" t="s">
        <v>975</v>
      </c>
      <c r="E37876" t="s">
        <v>874</v>
      </c>
      <c r="F37876" t="s">
        <v>23</v>
      </c>
      <c r="G37876" t="s">
        <v>24</v>
      </c>
      <c r="H37876">
        <v>62</v>
      </c>
      <c r="I37876">
        <v>41.85</v>
      </c>
      <c r="J37876">
        <v>20.149999999999999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 t="s">
        <v>58</v>
      </c>
      <c r="R37876" t="s">
        <v>212</v>
      </c>
      <c r="S37876">
        <v>0</v>
      </c>
      <c r="T37876">
        <v>0</v>
      </c>
      <c r="U37876" t="s">
        <v>26</v>
      </c>
      <c r="V37876" t="s">
        <v>25</v>
      </c>
      <c r="W37876" s="1">
        <v>45517</v>
      </c>
    </row>
    <row r="37877" spans="1:23" x14ac:dyDescent="0.25">
      <c r="A37877">
        <v>4276631</v>
      </c>
      <c r="B37877">
        <v>4587</v>
      </c>
      <c r="C37877">
        <v>3300892</v>
      </c>
      <c r="D37877" t="s">
        <v>1025</v>
      </c>
      <c r="E37877" t="s">
        <v>875</v>
      </c>
      <c r="F37877" t="s">
        <v>23</v>
      </c>
      <c r="G37877" t="s">
        <v>24</v>
      </c>
      <c r="H37877">
        <v>33.6</v>
      </c>
      <c r="I37877">
        <v>30.38</v>
      </c>
      <c r="J37877">
        <v>3.22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 t="s">
        <v>58</v>
      </c>
      <c r="R37877" t="s">
        <v>212</v>
      </c>
      <c r="S37877">
        <v>0</v>
      </c>
      <c r="T37877">
        <v>0</v>
      </c>
      <c r="U37877" t="s">
        <v>26</v>
      </c>
      <c r="V37877" t="s">
        <v>25</v>
      </c>
      <c r="W37877" s="1">
        <v>45520</v>
      </c>
    </row>
    <row r="37878" spans="1:23" x14ac:dyDescent="0.25">
      <c r="A37878">
        <v>4289843</v>
      </c>
      <c r="B37878">
        <v>12127</v>
      </c>
      <c r="C37878">
        <v>420018912</v>
      </c>
      <c r="D37878" t="s">
        <v>975</v>
      </c>
      <c r="E37878" t="s">
        <v>874</v>
      </c>
      <c r="F37878" t="s">
        <v>23</v>
      </c>
      <c r="G37878" t="s">
        <v>24</v>
      </c>
      <c r="H37878">
        <v>59.5</v>
      </c>
      <c r="I37878">
        <v>9.35</v>
      </c>
      <c r="J37878">
        <v>50.15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 t="s">
        <v>58</v>
      </c>
      <c r="R37878" t="s">
        <v>212</v>
      </c>
      <c r="S37878">
        <v>0</v>
      </c>
      <c r="T37878">
        <v>0</v>
      </c>
      <c r="U37878" t="s">
        <v>26</v>
      </c>
      <c r="V37878" t="s">
        <v>25</v>
      </c>
      <c r="W37878" s="1">
        <v>45521</v>
      </c>
    </row>
    <row r="37879" spans="1:23" x14ac:dyDescent="0.25">
      <c r="A37879">
        <v>4339271</v>
      </c>
      <c r="B37879">
        <v>32939</v>
      </c>
      <c r="C37879">
        <v>420018912</v>
      </c>
      <c r="D37879" t="s">
        <v>975</v>
      </c>
      <c r="E37879" t="s">
        <v>874</v>
      </c>
      <c r="F37879" t="s">
        <v>23</v>
      </c>
      <c r="G37879" t="s">
        <v>24</v>
      </c>
      <c r="H37879">
        <v>200.5</v>
      </c>
      <c r="I37879">
        <v>50.7</v>
      </c>
      <c r="J37879">
        <v>149.80000000000001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 t="s">
        <v>58</v>
      </c>
      <c r="R37879" t="s">
        <v>212</v>
      </c>
      <c r="S37879">
        <v>0</v>
      </c>
      <c r="T37879">
        <v>0</v>
      </c>
      <c r="U37879" t="s">
        <v>26</v>
      </c>
      <c r="V37879" t="s">
        <v>25</v>
      </c>
      <c r="W37879" s="1">
        <v>45525</v>
      </c>
    </row>
    <row r="37880" spans="1:23" x14ac:dyDescent="0.25">
      <c r="A37880">
        <v>4369812</v>
      </c>
      <c r="B37880">
        <v>9217</v>
      </c>
      <c r="C37880">
        <v>3001114</v>
      </c>
      <c r="D37880" t="s">
        <v>960</v>
      </c>
      <c r="E37880" t="s">
        <v>874</v>
      </c>
      <c r="F37880" t="s">
        <v>23</v>
      </c>
      <c r="G37880" t="s">
        <v>24</v>
      </c>
      <c r="H37880">
        <v>47.6</v>
      </c>
      <c r="I37880">
        <v>52.8</v>
      </c>
      <c r="J37880">
        <v>-5.2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 t="s">
        <v>58</v>
      </c>
      <c r="R37880" t="s">
        <v>212</v>
      </c>
      <c r="S37880">
        <v>0</v>
      </c>
      <c r="T37880">
        <v>0</v>
      </c>
      <c r="U37880" t="s">
        <v>26</v>
      </c>
      <c r="V37880" t="s">
        <v>25</v>
      </c>
      <c r="W37880" s="1">
        <v>45527</v>
      </c>
    </row>
    <row r="37881" spans="1:23" x14ac:dyDescent="0.25">
      <c r="A37881">
        <v>4383119</v>
      </c>
      <c r="B37881">
        <v>9180</v>
      </c>
      <c r="C37881">
        <v>420033218</v>
      </c>
      <c r="D37881" t="s">
        <v>956</v>
      </c>
      <c r="E37881" t="s">
        <v>874</v>
      </c>
      <c r="F37881" t="s">
        <v>23</v>
      </c>
      <c r="G37881" t="s">
        <v>24</v>
      </c>
      <c r="H37881">
        <v>113.2</v>
      </c>
      <c r="I37881">
        <v>111.52</v>
      </c>
      <c r="J37881">
        <v>1.68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 t="s">
        <v>58</v>
      </c>
      <c r="R37881" t="s">
        <v>212</v>
      </c>
      <c r="S37881">
        <v>0</v>
      </c>
      <c r="T37881">
        <v>0</v>
      </c>
      <c r="U37881" t="s">
        <v>26</v>
      </c>
      <c r="V37881" t="s">
        <v>25</v>
      </c>
      <c r="W37881" s="1">
        <v>45528</v>
      </c>
    </row>
    <row r="37882" spans="1:23" x14ac:dyDescent="0.25">
      <c r="A37882">
        <v>4088714</v>
      </c>
      <c r="B37882">
        <v>1476</v>
      </c>
      <c r="C37882">
        <v>420033218</v>
      </c>
      <c r="D37882" t="s">
        <v>956</v>
      </c>
      <c r="E37882" t="s">
        <v>874</v>
      </c>
      <c r="F37882" t="s">
        <v>23</v>
      </c>
      <c r="G37882" t="s">
        <v>24</v>
      </c>
      <c r="H37882">
        <v>58.4</v>
      </c>
      <c r="I37882">
        <v>96.88</v>
      </c>
      <c r="J37882">
        <v>-38.479999999999997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 t="s">
        <v>58</v>
      </c>
      <c r="R37882" t="s">
        <v>208</v>
      </c>
      <c r="S37882">
        <v>0</v>
      </c>
      <c r="T37882">
        <v>0</v>
      </c>
      <c r="U37882" t="s">
        <v>26</v>
      </c>
      <c r="V37882" t="s">
        <v>25</v>
      </c>
      <c r="W37882" s="1">
        <v>45505</v>
      </c>
    </row>
    <row r="37883" spans="1:23" x14ac:dyDescent="0.25">
      <c r="A37883">
        <v>4109828</v>
      </c>
      <c r="B37883">
        <v>6259</v>
      </c>
      <c r="C37883">
        <v>806666</v>
      </c>
      <c r="D37883" t="s">
        <v>972</v>
      </c>
      <c r="E37883" t="s">
        <v>882</v>
      </c>
      <c r="F37883" t="s">
        <v>29</v>
      </c>
      <c r="G37883" t="s">
        <v>24</v>
      </c>
      <c r="H37883">
        <v>307.68</v>
      </c>
      <c r="I37883">
        <v>286.14</v>
      </c>
      <c r="J37883">
        <v>21.54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 t="s">
        <v>58</v>
      </c>
      <c r="R37883" t="s">
        <v>208</v>
      </c>
      <c r="S37883">
        <v>0</v>
      </c>
      <c r="T37883">
        <v>0</v>
      </c>
      <c r="U37883" t="s">
        <v>26</v>
      </c>
      <c r="V37883" t="s">
        <v>25</v>
      </c>
      <c r="W37883" s="1">
        <v>45507</v>
      </c>
    </row>
    <row r="37884" spans="1:23" x14ac:dyDescent="0.25">
      <c r="A37884">
        <v>4110801</v>
      </c>
      <c r="B37884">
        <v>1711</v>
      </c>
      <c r="C37884">
        <v>400034057</v>
      </c>
      <c r="D37884" t="s">
        <v>2235</v>
      </c>
      <c r="E37884" t="s">
        <v>898</v>
      </c>
      <c r="F37884" t="s">
        <v>23</v>
      </c>
      <c r="G37884" t="s">
        <v>24</v>
      </c>
      <c r="H37884">
        <v>57.6</v>
      </c>
      <c r="I37884">
        <v>27.6</v>
      </c>
      <c r="J37884">
        <v>3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 t="s">
        <v>58</v>
      </c>
      <c r="R37884" t="s">
        <v>208</v>
      </c>
      <c r="S37884">
        <v>0</v>
      </c>
      <c r="T37884">
        <v>0</v>
      </c>
      <c r="U37884" t="s">
        <v>26</v>
      </c>
      <c r="V37884" t="s">
        <v>25</v>
      </c>
      <c r="W37884" s="1">
        <v>45507</v>
      </c>
    </row>
    <row r="37885" spans="1:23" x14ac:dyDescent="0.25">
      <c r="A37885">
        <v>4131276</v>
      </c>
      <c r="B37885">
        <v>1349</v>
      </c>
      <c r="C37885">
        <v>806666</v>
      </c>
      <c r="D37885" t="s">
        <v>972</v>
      </c>
      <c r="E37885" t="s">
        <v>882</v>
      </c>
      <c r="F37885" t="s">
        <v>29</v>
      </c>
      <c r="G37885" t="s">
        <v>24</v>
      </c>
      <c r="H37885">
        <v>251</v>
      </c>
      <c r="I37885">
        <v>192.26</v>
      </c>
      <c r="J37885">
        <v>58.74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 t="s">
        <v>58</v>
      </c>
      <c r="R37885" t="s">
        <v>208</v>
      </c>
      <c r="S37885">
        <v>0</v>
      </c>
      <c r="T37885">
        <v>0</v>
      </c>
      <c r="U37885" t="s">
        <v>26</v>
      </c>
      <c r="V37885" t="s">
        <v>25</v>
      </c>
      <c r="W37885" s="1">
        <v>45509</v>
      </c>
    </row>
    <row r="37886" spans="1:23" x14ac:dyDescent="0.25">
      <c r="A37886">
        <v>4174943</v>
      </c>
      <c r="B37886">
        <v>15157</v>
      </c>
      <c r="C37886">
        <v>420034788</v>
      </c>
      <c r="D37886" t="s">
        <v>981</v>
      </c>
      <c r="E37886" t="s">
        <v>875</v>
      </c>
      <c r="F37886" t="s">
        <v>23</v>
      </c>
      <c r="G37886" t="s">
        <v>24</v>
      </c>
      <c r="H37886">
        <v>23.8</v>
      </c>
      <c r="I37886">
        <v>16.62</v>
      </c>
      <c r="J37886">
        <v>7.18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 t="s">
        <v>58</v>
      </c>
      <c r="R37886" t="s">
        <v>208</v>
      </c>
      <c r="S37886">
        <v>0</v>
      </c>
      <c r="T37886">
        <v>0</v>
      </c>
      <c r="U37886" t="s">
        <v>26</v>
      </c>
      <c r="V37886" t="s">
        <v>25</v>
      </c>
      <c r="W37886" s="1">
        <v>45512</v>
      </c>
    </row>
    <row r="37887" spans="1:23" x14ac:dyDescent="0.25">
      <c r="A37887">
        <v>4240870</v>
      </c>
      <c r="B37887">
        <v>1379</v>
      </c>
      <c r="C37887">
        <v>426636051</v>
      </c>
      <c r="D37887" t="s">
        <v>1000</v>
      </c>
      <c r="E37887" t="s">
        <v>875</v>
      </c>
      <c r="F37887" t="s">
        <v>23</v>
      </c>
      <c r="G37887" t="s">
        <v>24</v>
      </c>
      <c r="H37887">
        <v>945.8</v>
      </c>
      <c r="I37887">
        <v>878.42</v>
      </c>
      <c r="J37887">
        <v>67.38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 t="s">
        <v>58</v>
      </c>
      <c r="R37887" t="s">
        <v>208</v>
      </c>
      <c r="S37887">
        <v>0</v>
      </c>
      <c r="T37887">
        <v>0</v>
      </c>
      <c r="U37887" t="s">
        <v>26</v>
      </c>
      <c r="V37887" t="s">
        <v>25</v>
      </c>
      <c r="W37887" s="1">
        <v>45517</v>
      </c>
    </row>
    <row r="37888" spans="1:23" x14ac:dyDescent="0.25">
      <c r="A37888">
        <v>4291118</v>
      </c>
      <c r="B37888">
        <v>12272</v>
      </c>
      <c r="C37888">
        <v>426636109</v>
      </c>
      <c r="D37888" t="s">
        <v>1737</v>
      </c>
      <c r="E37888" t="s">
        <v>892</v>
      </c>
      <c r="F37888" t="s">
        <v>23</v>
      </c>
      <c r="G37888" t="s">
        <v>24</v>
      </c>
      <c r="H37888">
        <v>23.8</v>
      </c>
      <c r="I37888">
        <v>14.05</v>
      </c>
      <c r="J37888">
        <v>9.75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 t="s">
        <v>58</v>
      </c>
      <c r="R37888" t="s">
        <v>208</v>
      </c>
      <c r="S37888">
        <v>0</v>
      </c>
      <c r="T37888">
        <v>0</v>
      </c>
      <c r="U37888" t="s">
        <v>26</v>
      </c>
      <c r="V37888" t="s">
        <v>25</v>
      </c>
      <c r="W37888" s="1">
        <v>45521</v>
      </c>
    </row>
    <row r="37889" spans="1:23" x14ac:dyDescent="0.25">
      <c r="A37889">
        <v>4340108</v>
      </c>
      <c r="B37889">
        <v>1797</v>
      </c>
      <c r="C37889">
        <v>3001114</v>
      </c>
      <c r="D37889" t="s">
        <v>960</v>
      </c>
      <c r="E37889" t="s">
        <v>874</v>
      </c>
      <c r="F37889" t="s">
        <v>23</v>
      </c>
      <c r="G37889" t="s">
        <v>24</v>
      </c>
      <c r="H37889">
        <v>47.6</v>
      </c>
      <c r="I37889">
        <v>29.2</v>
      </c>
      <c r="J37889">
        <v>18.399999999999999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 t="s">
        <v>58</v>
      </c>
      <c r="R37889" t="s">
        <v>208</v>
      </c>
      <c r="S37889">
        <v>0</v>
      </c>
      <c r="T37889">
        <v>0</v>
      </c>
      <c r="U37889" t="s">
        <v>26</v>
      </c>
      <c r="V37889" t="s">
        <v>25</v>
      </c>
      <c r="W37889" s="1">
        <v>45525</v>
      </c>
    </row>
    <row r="37890" spans="1:23" x14ac:dyDescent="0.25">
      <c r="A37890">
        <v>4395150</v>
      </c>
      <c r="B37890">
        <v>14501</v>
      </c>
      <c r="C37890">
        <v>420033218</v>
      </c>
      <c r="D37890" t="s">
        <v>956</v>
      </c>
      <c r="E37890" t="s">
        <v>874</v>
      </c>
      <c r="F37890" t="s">
        <v>23</v>
      </c>
      <c r="G37890" t="s">
        <v>24</v>
      </c>
      <c r="H37890">
        <v>47.6</v>
      </c>
      <c r="I37890">
        <v>43.84</v>
      </c>
      <c r="J37890">
        <v>3.76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 t="s">
        <v>58</v>
      </c>
      <c r="R37890" t="s">
        <v>208</v>
      </c>
      <c r="S37890">
        <v>0</v>
      </c>
      <c r="T37890">
        <v>0</v>
      </c>
      <c r="U37890" t="s">
        <v>26</v>
      </c>
      <c r="V37890" t="s">
        <v>25</v>
      </c>
      <c r="W37890" s="1">
        <v>45529</v>
      </c>
    </row>
    <row r="37891" spans="1:23" x14ac:dyDescent="0.25">
      <c r="A37891">
        <v>4414435</v>
      </c>
      <c r="B37891">
        <v>1734</v>
      </c>
      <c r="C37891">
        <v>420018912</v>
      </c>
      <c r="D37891" t="s">
        <v>975</v>
      </c>
      <c r="E37891" t="s">
        <v>874</v>
      </c>
      <c r="F37891" t="s">
        <v>23</v>
      </c>
      <c r="G37891" t="s">
        <v>24</v>
      </c>
      <c r="H37891">
        <v>118</v>
      </c>
      <c r="I37891">
        <v>77.900000000000006</v>
      </c>
      <c r="J37891">
        <v>40.1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 t="s">
        <v>58</v>
      </c>
      <c r="R37891" t="s">
        <v>208</v>
      </c>
      <c r="S37891">
        <v>0</v>
      </c>
      <c r="T37891">
        <v>0</v>
      </c>
      <c r="U37891" t="s">
        <v>26</v>
      </c>
      <c r="V37891" t="s">
        <v>25</v>
      </c>
      <c r="W37891" s="1">
        <v>45531</v>
      </c>
    </row>
    <row r="37892" spans="1:23" x14ac:dyDescent="0.25">
      <c r="A37892">
        <v>4122543</v>
      </c>
      <c r="B37892">
        <v>2087</v>
      </c>
      <c r="C37892">
        <v>3001114</v>
      </c>
      <c r="D37892" t="s">
        <v>960</v>
      </c>
      <c r="E37892" t="s">
        <v>874</v>
      </c>
      <c r="F37892" t="s">
        <v>23</v>
      </c>
      <c r="G37892" t="s">
        <v>24</v>
      </c>
      <c r="H37892">
        <v>47.6</v>
      </c>
      <c r="I37892">
        <v>36.72</v>
      </c>
      <c r="J37892">
        <v>10.88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 t="s">
        <v>58</v>
      </c>
      <c r="R37892" t="s">
        <v>202</v>
      </c>
      <c r="S37892">
        <v>0</v>
      </c>
      <c r="T37892">
        <v>0</v>
      </c>
      <c r="U37892" t="s">
        <v>26</v>
      </c>
      <c r="V37892" t="s">
        <v>25</v>
      </c>
      <c r="W37892" s="1">
        <v>45508</v>
      </c>
    </row>
    <row r="37893" spans="1:23" x14ac:dyDescent="0.25">
      <c r="A37893">
        <v>4175226</v>
      </c>
      <c r="B37893">
        <v>15215</v>
      </c>
      <c r="C37893">
        <v>40016802</v>
      </c>
      <c r="D37893" t="s">
        <v>1757</v>
      </c>
      <c r="E37893" t="s">
        <v>875</v>
      </c>
      <c r="F37893" t="s">
        <v>23</v>
      </c>
      <c r="G37893" t="s">
        <v>24</v>
      </c>
      <c r="H37893">
        <v>14.28</v>
      </c>
      <c r="I37893">
        <v>4.26</v>
      </c>
      <c r="J37893">
        <v>10.02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 t="s">
        <v>58</v>
      </c>
      <c r="R37893" t="s">
        <v>202</v>
      </c>
      <c r="S37893">
        <v>0</v>
      </c>
      <c r="T37893">
        <v>0</v>
      </c>
      <c r="U37893" t="s">
        <v>26</v>
      </c>
      <c r="V37893" t="s">
        <v>25</v>
      </c>
      <c r="W37893" s="1">
        <v>45512</v>
      </c>
    </row>
    <row r="37894" spans="1:23" x14ac:dyDescent="0.25">
      <c r="A37894">
        <v>4240877</v>
      </c>
      <c r="B37894">
        <v>10656</v>
      </c>
      <c r="C37894">
        <v>426634667</v>
      </c>
      <c r="D37894" t="s">
        <v>1027</v>
      </c>
      <c r="E37894" t="s">
        <v>875</v>
      </c>
      <c r="F37894" t="s">
        <v>23</v>
      </c>
      <c r="G37894" t="s">
        <v>24</v>
      </c>
      <c r="H37894">
        <v>118.7</v>
      </c>
      <c r="I37894">
        <v>68.400000000000006</v>
      </c>
      <c r="J37894">
        <v>50.3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 t="s">
        <v>58</v>
      </c>
      <c r="R37894" t="s">
        <v>202</v>
      </c>
      <c r="S37894">
        <v>0</v>
      </c>
      <c r="T37894">
        <v>0</v>
      </c>
      <c r="U37894" t="s">
        <v>26</v>
      </c>
      <c r="V37894" t="s">
        <v>25</v>
      </c>
      <c r="W37894" s="1">
        <v>45517</v>
      </c>
    </row>
    <row r="37895" spans="1:23" x14ac:dyDescent="0.25">
      <c r="A37895">
        <v>4302000</v>
      </c>
      <c r="B37895">
        <v>4400</v>
      </c>
      <c r="C37895">
        <v>420018912</v>
      </c>
      <c r="D37895" t="s">
        <v>975</v>
      </c>
      <c r="E37895" t="s">
        <v>874</v>
      </c>
      <c r="F37895" t="s">
        <v>23</v>
      </c>
      <c r="G37895" t="s">
        <v>24</v>
      </c>
      <c r="H37895">
        <v>223.5</v>
      </c>
      <c r="I37895">
        <v>73.099999999999994</v>
      </c>
      <c r="J37895">
        <v>150.4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 t="s">
        <v>58</v>
      </c>
      <c r="R37895" t="s">
        <v>202</v>
      </c>
      <c r="S37895">
        <v>0</v>
      </c>
      <c r="T37895">
        <v>0</v>
      </c>
      <c r="U37895" t="s">
        <v>26</v>
      </c>
      <c r="V37895" t="s">
        <v>25</v>
      </c>
      <c r="W37895" s="1">
        <v>45522</v>
      </c>
    </row>
    <row r="37896" spans="1:23" x14ac:dyDescent="0.25">
      <c r="A37896">
        <v>4302672</v>
      </c>
      <c r="B37896">
        <v>19479</v>
      </c>
      <c r="C37896">
        <v>420033218</v>
      </c>
      <c r="D37896" t="s">
        <v>956</v>
      </c>
      <c r="E37896" t="s">
        <v>874</v>
      </c>
      <c r="F37896" t="s">
        <v>23</v>
      </c>
      <c r="G37896" t="s">
        <v>24</v>
      </c>
      <c r="H37896">
        <v>47.6</v>
      </c>
      <c r="I37896">
        <v>47.36</v>
      </c>
      <c r="J37896">
        <v>0.24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 t="s">
        <v>58</v>
      </c>
      <c r="R37896" t="s">
        <v>202</v>
      </c>
      <c r="S37896">
        <v>0</v>
      </c>
      <c r="T37896">
        <v>0</v>
      </c>
      <c r="U37896" t="s">
        <v>26</v>
      </c>
      <c r="V37896" t="s">
        <v>25</v>
      </c>
      <c r="W37896" s="1">
        <v>45522</v>
      </c>
    </row>
    <row r="37897" spans="1:23" x14ac:dyDescent="0.25">
      <c r="A37897">
        <v>4303116</v>
      </c>
      <c r="B37897">
        <v>9295</v>
      </c>
      <c r="C37897">
        <v>420033218</v>
      </c>
      <c r="D37897" t="s">
        <v>956</v>
      </c>
      <c r="E37897" t="s">
        <v>874</v>
      </c>
      <c r="F37897" t="s">
        <v>23</v>
      </c>
      <c r="G37897" t="s">
        <v>24</v>
      </c>
      <c r="H37897">
        <v>125.6</v>
      </c>
      <c r="I37897">
        <v>75.760000000000005</v>
      </c>
      <c r="J37897">
        <v>49.84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 t="s">
        <v>58</v>
      </c>
      <c r="R37897" t="s">
        <v>202</v>
      </c>
      <c r="S37897">
        <v>0</v>
      </c>
      <c r="T37897">
        <v>0</v>
      </c>
      <c r="U37897" t="s">
        <v>26</v>
      </c>
      <c r="V37897" t="s">
        <v>25</v>
      </c>
      <c r="W37897" s="1">
        <v>45522</v>
      </c>
    </row>
    <row r="37898" spans="1:23" x14ac:dyDescent="0.25">
      <c r="A37898">
        <v>4369679</v>
      </c>
      <c r="B37898">
        <v>37126</v>
      </c>
      <c r="C37898">
        <v>420033218</v>
      </c>
      <c r="D37898" t="s">
        <v>956</v>
      </c>
      <c r="E37898" t="s">
        <v>874</v>
      </c>
      <c r="F37898" t="s">
        <v>23</v>
      </c>
      <c r="G37898" t="s">
        <v>24</v>
      </c>
      <c r="H37898">
        <v>342</v>
      </c>
      <c r="I37898">
        <v>292</v>
      </c>
      <c r="J37898">
        <v>5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 t="s">
        <v>58</v>
      </c>
      <c r="R37898" t="s">
        <v>202</v>
      </c>
      <c r="S37898">
        <v>0</v>
      </c>
      <c r="T37898">
        <v>0</v>
      </c>
      <c r="U37898" t="s">
        <v>26</v>
      </c>
      <c r="V37898" t="s">
        <v>25</v>
      </c>
      <c r="W37898" s="1">
        <v>45527</v>
      </c>
    </row>
    <row r="37899" spans="1:23" x14ac:dyDescent="0.25">
      <c r="A37899">
        <v>4382713</v>
      </c>
      <c r="B37899">
        <v>1439</v>
      </c>
      <c r="C37899">
        <v>426634033</v>
      </c>
      <c r="D37899" t="s">
        <v>992</v>
      </c>
      <c r="E37899" t="s">
        <v>874</v>
      </c>
      <c r="F37899" t="s">
        <v>23</v>
      </c>
      <c r="G37899" t="s">
        <v>24</v>
      </c>
      <c r="H37899">
        <v>72</v>
      </c>
      <c r="I37899">
        <v>42.7</v>
      </c>
      <c r="J37899">
        <v>29.3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 t="s">
        <v>58</v>
      </c>
      <c r="R37899" t="s">
        <v>202</v>
      </c>
      <c r="S37899">
        <v>0</v>
      </c>
      <c r="T37899">
        <v>0</v>
      </c>
      <c r="U37899" t="s">
        <v>26</v>
      </c>
      <c r="V37899" t="s">
        <v>25</v>
      </c>
      <c r="W37899" s="1">
        <v>45528</v>
      </c>
    </row>
    <row r="37900" spans="1:23" x14ac:dyDescent="0.25">
      <c r="A37900">
        <v>4405626</v>
      </c>
      <c r="B37900">
        <v>4654</v>
      </c>
      <c r="C37900">
        <v>3001114</v>
      </c>
      <c r="D37900" t="s">
        <v>960</v>
      </c>
      <c r="E37900" t="s">
        <v>874</v>
      </c>
      <c r="F37900" t="s">
        <v>23</v>
      </c>
      <c r="G37900" t="s">
        <v>24</v>
      </c>
      <c r="H37900">
        <v>132.4</v>
      </c>
      <c r="I37900">
        <v>81.12</v>
      </c>
      <c r="J37900">
        <v>51.28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 t="s">
        <v>58</v>
      </c>
      <c r="R37900" t="s">
        <v>202</v>
      </c>
      <c r="S37900">
        <v>0</v>
      </c>
      <c r="T37900">
        <v>0</v>
      </c>
      <c r="U37900" t="s">
        <v>26</v>
      </c>
      <c r="V37900" t="s">
        <v>25</v>
      </c>
      <c r="W37900" s="1">
        <v>45530</v>
      </c>
    </row>
    <row r="37901" spans="1:23" x14ac:dyDescent="0.25">
      <c r="A37901">
        <v>4414149</v>
      </c>
      <c r="B37901">
        <v>12133</v>
      </c>
      <c r="C37901">
        <v>806666</v>
      </c>
      <c r="D37901" t="s">
        <v>972</v>
      </c>
      <c r="E37901" t="s">
        <v>882</v>
      </c>
      <c r="F37901" t="s">
        <v>29</v>
      </c>
      <c r="G37901" t="s">
        <v>24</v>
      </c>
      <c r="H37901">
        <v>341.5</v>
      </c>
      <c r="I37901">
        <v>330.21</v>
      </c>
      <c r="J37901">
        <v>11.29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 t="s">
        <v>58</v>
      </c>
      <c r="R37901" t="s">
        <v>202</v>
      </c>
      <c r="S37901">
        <v>0</v>
      </c>
      <c r="T37901">
        <v>0</v>
      </c>
      <c r="U37901" t="s">
        <v>26</v>
      </c>
      <c r="V37901" t="s">
        <v>25</v>
      </c>
      <c r="W37901" s="1">
        <v>45531</v>
      </c>
    </row>
    <row r="37902" spans="1:23" x14ac:dyDescent="0.25">
      <c r="A37902">
        <v>4130509</v>
      </c>
      <c r="B37902">
        <v>7509</v>
      </c>
      <c r="C37902">
        <v>3510007</v>
      </c>
      <c r="D37902" t="s">
        <v>1698</v>
      </c>
      <c r="E37902" t="s">
        <v>875</v>
      </c>
      <c r="F37902" t="s">
        <v>23</v>
      </c>
      <c r="G37902" t="s">
        <v>24</v>
      </c>
      <c r="H37902">
        <v>27.6</v>
      </c>
      <c r="I37902">
        <v>25.68</v>
      </c>
      <c r="J37902">
        <v>1.92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 t="s">
        <v>58</v>
      </c>
      <c r="R37902" t="s">
        <v>197</v>
      </c>
      <c r="S37902">
        <v>0</v>
      </c>
      <c r="T37902">
        <v>0</v>
      </c>
      <c r="U37902" t="s">
        <v>26</v>
      </c>
      <c r="V37902" t="s">
        <v>25</v>
      </c>
      <c r="W37902" s="1">
        <v>45509</v>
      </c>
    </row>
    <row r="37903" spans="1:23" x14ac:dyDescent="0.25">
      <c r="A37903">
        <v>4288767</v>
      </c>
      <c r="B37903">
        <v>6034</v>
      </c>
      <c r="C37903">
        <v>806668</v>
      </c>
      <c r="D37903" t="s">
        <v>968</v>
      </c>
      <c r="E37903" t="s">
        <v>882</v>
      </c>
      <c r="F37903" t="s">
        <v>29</v>
      </c>
      <c r="G37903" t="s">
        <v>24</v>
      </c>
      <c r="H37903">
        <v>69.5</v>
      </c>
      <c r="I37903">
        <v>59.68</v>
      </c>
      <c r="J37903">
        <v>9.82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 t="s">
        <v>58</v>
      </c>
      <c r="R37903" t="s">
        <v>388</v>
      </c>
      <c r="S37903">
        <v>0</v>
      </c>
      <c r="T37903">
        <v>0</v>
      </c>
      <c r="U37903" t="s">
        <v>26</v>
      </c>
      <c r="V37903" t="s">
        <v>25</v>
      </c>
      <c r="W37903" s="1">
        <v>45521</v>
      </c>
    </row>
    <row r="37904" spans="1:23" x14ac:dyDescent="0.25">
      <c r="A37904">
        <v>4392106</v>
      </c>
      <c r="B37904">
        <v>39702</v>
      </c>
      <c r="C37904">
        <v>420033218</v>
      </c>
      <c r="D37904" t="s">
        <v>956</v>
      </c>
      <c r="E37904" t="s">
        <v>874</v>
      </c>
      <c r="F37904" t="s">
        <v>23</v>
      </c>
      <c r="G37904" t="s">
        <v>24</v>
      </c>
      <c r="H37904">
        <v>47.6</v>
      </c>
      <c r="I37904">
        <v>57.52</v>
      </c>
      <c r="J37904">
        <v>-9.92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 t="s">
        <v>58</v>
      </c>
      <c r="R37904" t="s">
        <v>388</v>
      </c>
      <c r="S37904">
        <v>0</v>
      </c>
      <c r="T37904">
        <v>0</v>
      </c>
      <c r="U37904" t="s">
        <v>25</v>
      </c>
      <c r="V37904" t="s">
        <v>25</v>
      </c>
      <c r="W37904" s="1">
        <v>45529</v>
      </c>
    </row>
    <row r="37905" spans="1:23" x14ac:dyDescent="0.25">
      <c r="A37905">
        <v>4395396</v>
      </c>
      <c r="B37905">
        <v>1634</v>
      </c>
      <c r="C37905">
        <v>420033218</v>
      </c>
      <c r="D37905" t="s">
        <v>956</v>
      </c>
      <c r="E37905" t="s">
        <v>874</v>
      </c>
      <c r="F37905" t="s">
        <v>23</v>
      </c>
      <c r="G37905" t="s">
        <v>24</v>
      </c>
      <c r="H37905">
        <v>159.19999999999999</v>
      </c>
      <c r="I37905">
        <v>160.63999999999999</v>
      </c>
      <c r="J37905">
        <v>-1.44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 t="s">
        <v>58</v>
      </c>
      <c r="R37905" t="s">
        <v>201</v>
      </c>
      <c r="S37905">
        <v>0</v>
      </c>
      <c r="T37905">
        <v>0</v>
      </c>
      <c r="U37905" t="s">
        <v>26</v>
      </c>
      <c r="V37905" t="s">
        <v>25</v>
      </c>
      <c r="W37905" s="1">
        <v>45529</v>
      </c>
    </row>
    <row r="37906" spans="1:23" x14ac:dyDescent="0.25">
      <c r="A37906">
        <v>4170477</v>
      </c>
      <c r="B37906">
        <v>762</v>
      </c>
      <c r="C37906">
        <v>3001114</v>
      </c>
      <c r="D37906" t="s">
        <v>960</v>
      </c>
      <c r="E37906" t="s">
        <v>874</v>
      </c>
      <c r="F37906" t="s">
        <v>23</v>
      </c>
      <c r="G37906" t="s">
        <v>24</v>
      </c>
      <c r="H37906">
        <v>112</v>
      </c>
      <c r="I37906">
        <v>114.08</v>
      </c>
      <c r="J37906">
        <v>-2.08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 t="s">
        <v>58</v>
      </c>
      <c r="R37906" t="s">
        <v>187</v>
      </c>
      <c r="S37906">
        <v>0</v>
      </c>
      <c r="T37906">
        <v>0</v>
      </c>
      <c r="U37906" t="s">
        <v>26</v>
      </c>
      <c r="V37906" t="s">
        <v>25</v>
      </c>
      <c r="W37906" s="1">
        <v>45512</v>
      </c>
    </row>
    <row r="37907" spans="1:23" x14ac:dyDescent="0.25">
      <c r="A37907">
        <v>4413195</v>
      </c>
      <c r="B37907">
        <v>26437</v>
      </c>
      <c r="C37907">
        <v>806666</v>
      </c>
      <c r="D37907" t="s">
        <v>972</v>
      </c>
      <c r="E37907" t="s">
        <v>882</v>
      </c>
      <c r="F37907" t="s">
        <v>29</v>
      </c>
      <c r="G37907" t="s">
        <v>24</v>
      </c>
      <c r="H37907">
        <v>100.19</v>
      </c>
      <c r="I37907">
        <v>70.19</v>
      </c>
      <c r="J37907">
        <v>3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 t="s">
        <v>58</v>
      </c>
      <c r="R37907" t="s">
        <v>797</v>
      </c>
      <c r="S37907">
        <v>0</v>
      </c>
      <c r="T37907">
        <v>0</v>
      </c>
      <c r="U37907" t="s">
        <v>25</v>
      </c>
      <c r="V37907" t="s">
        <v>25</v>
      </c>
      <c r="W37907" s="1">
        <v>45531</v>
      </c>
    </row>
    <row r="37908" spans="1:23" x14ac:dyDescent="0.25">
      <c r="A37908">
        <v>4084447</v>
      </c>
      <c r="B37908">
        <v>116</v>
      </c>
      <c r="C37908">
        <v>420032790</v>
      </c>
      <c r="D37908" t="s">
        <v>1024</v>
      </c>
      <c r="E37908" t="s">
        <v>874</v>
      </c>
      <c r="F37908" t="s">
        <v>23</v>
      </c>
      <c r="G37908" t="s">
        <v>24</v>
      </c>
      <c r="H37908">
        <v>47.6</v>
      </c>
      <c r="I37908">
        <v>17.62</v>
      </c>
      <c r="J37908">
        <v>29.98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 t="s">
        <v>58</v>
      </c>
      <c r="R37908" t="s">
        <v>25</v>
      </c>
      <c r="S37908">
        <v>0</v>
      </c>
      <c r="T37908">
        <v>0</v>
      </c>
      <c r="U37908" t="s">
        <v>26</v>
      </c>
      <c r="V37908" t="s">
        <v>25</v>
      </c>
      <c r="W37908" s="1">
        <v>45505</v>
      </c>
    </row>
    <row r="37909" spans="1:23" x14ac:dyDescent="0.25">
      <c r="A37909">
        <v>4084476</v>
      </c>
      <c r="B37909">
        <v>123</v>
      </c>
      <c r="C37909">
        <v>420040097</v>
      </c>
      <c r="D37909" t="s">
        <v>1096</v>
      </c>
      <c r="E37909" t="s">
        <v>875</v>
      </c>
      <c r="F37909" t="s">
        <v>23</v>
      </c>
      <c r="G37909" t="s">
        <v>24</v>
      </c>
      <c r="H37909">
        <v>11.9</v>
      </c>
      <c r="I37909">
        <v>5.93</v>
      </c>
      <c r="J37909">
        <v>5.97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 t="s">
        <v>58</v>
      </c>
      <c r="R37909" t="s">
        <v>25</v>
      </c>
      <c r="S37909">
        <v>0</v>
      </c>
      <c r="T37909">
        <v>0</v>
      </c>
      <c r="U37909" t="s">
        <v>26</v>
      </c>
      <c r="V37909" t="s">
        <v>25</v>
      </c>
      <c r="W37909" s="1">
        <v>45505</v>
      </c>
    </row>
    <row r="37910" spans="1:23" x14ac:dyDescent="0.25">
      <c r="A37910">
        <v>4086102</v>
      </c>
      <c r="B37910">
        <v>641</v>
      </c>
      <c r="C37910">
        <v>420032616</v>
      </c>
      <c r="D37910" t="s">
        <v>978</v>
      </c>
      <c r="E37910" t="s">
        <v>875</v>
      </c>
      <c r="F37910" t="s">
        <v>23</v>
      </c>
      <c r="G37910" t="s">
        <v>24</v>
      </c>
      <c r="H37910">
        <v>29.75</v>
      </c>
      <c r="I37910">
        <v>15.44</v>
      </c>
      <c r="J37910">
        <v>14.31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 t="s">
        <v>58</v>
      </c>
      <c r="R37910" t="s">
        <v>25</v>
      </c>
      <c r="S37910">
        <v>0</v>
      </c>
      <c r="T37910">
        <v>0</v>
      </c>
      <c r="U37910" t="s">
        <v>26</v>
      </c>
      <c r="V37910" t="s">
        <v>25</v>
      </c>
      <c r="W37910" s="1">
        <v>45505</v>
      </c>
    </row>
    <row r="37911" spans="1:23" x14ac:dyDescent="0.25">
      <c r="A37911">
        <v>4091929</v>
      </c>
      <c r="B37911">
        <v>2654</v>
      </c>
      <c r="C37911">
        <v>426634667</v>
      </c>
      <c r="D37911" t="s">
        <v>1027</v>
      </c>
      <c r="E37911" t="s">
        <v>875</v>
      </c>
      <c r="F37911" t="s">
        <v>23</v>
      </c>
      <c r="G37911" t="s">
        <v>24</v>
      </c>
      <c r="H37911">
        <v>11.9</v>
      </c>
      <c r="I37911">
        <v>1.89</v>
      </c>
      <c r="J37911">
        <v>10.01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 t="s">
        <v>58</v>
      </c>
      <c r="R37911" t="s">
        <v>25</v>
      </c>
      <c r="S37911">
        <v>0</v>
      </c>
      <c r="T37911">
        <v>0</v>
      </c>
      <c r="U37911" t="s">
        <v>26</v>
      </c>
      <c r="V37911" t="s">
        <v>25</v>
      </c>
      <c r="W37911" s="1">
        <v>45505</v>
      </c>
    </row>
    <row r="37912" spans="1:23" x14ac:dyDescent="0.25">
      <c r="A37912">
        <v>4092181</v>
      </c>
      <c r="B37912">
        <v>2738</v>
      </c>
      <c r="C37912">
        <v>3001114</v>
      </c>
      <c r="D37912" t="s">
        <v>960</v>
      </c>
      <c r="E37912" t="s">
        <v>874</v>
      </c>
      <c r="F37912" t="s">
        <v>23</v>
      </c>
      <c r="G37912" t="s">
        <v>24</v>
      </c>
      <c r="H37912">
        <v>55.6</v>
      </c>
      <c r="I37912">
        <v>14.4</v>
      </c>
      <c r="J37912">
        <v>41.2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 t="s">
        <v>58</v>
      </c>
      <c r="R37912" t="s">
        <v>25</v>
      </c>
      <c r="S37912">
        <v>0</v>
      </c>
      <c r="T37912">
        <v>0</v>
      </c>
      <c r="U37912" t="s">
        <v>26</v>
      </c>
      <c r="V37912" t="s">
        <v>25</v>
      </c>
      <c r="W37912" s="1">
        <v>45505</v>
      </c>
    </row>
    <row r="37913" spans="1:23" x14ac:dyDescent="0.25">
      <c r="A37913">
        <v>4093632</v>
      </c>
      <c r="B37913">
        <v>3203</v>
      </c>
      <c r="C37913">
        <v>420033310</v>
      </c>
      <c r="D37913" t="s">
        <v>1189</v>
      </c>
      <c r="E37913" t="s">
        <v>887</v>
      </c>
      <c r="F37913" t="s">
        <v>23</v>
      </c>
      <c r="G37913" t="s">
        <v>24</v>
      </c>
      <c r="H37913">
        <v>23.8</v>
      </c>
      <c r="I37913">
        <v>25.54</v>
      </c>
      <c r="J37913">
        <v>-1.74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 t="s">
        <v>58</v>
      </c>
      <c r="R37913" t="s">
        <v>25</v>
      </c>
      <c r="S37913">
        <v>0</v>
      </c>
      <c r="T37913">
        <v>0</v>
      </c>
      <c r="U37913" t="s">
        <v>26</v>
      </c>
      <c r="V37913" t="s">
        <v>25</v>
      </c>
      <c r="W37913" s="1">
        <v>45505</v>
      </c>
    </row>
    <row r="37914" spans="1:23" x14ac:dyDescent="0.25">
      <c r="A37914">
        <v>4095669</v>
      </c>
      <c r="B37914">
        <v>3739</v>
      </c>
      <c r="C37914">
        <v>3001114</v>
      </c>
      <c r="D37914" t="s">
        <v>960</v>
      </c>
      <c r="E37914" t="s">
        <v>874</v>
      </c>
      <c r="F37914" t="s">
        <v>23</v>
      </c>
      <c r="G37914" t="s">
        <v>24</v>
      </c>
      <c r="H37914">
        <v>112.8</v>
      </c>
      <c r="I37914">
        <v>63.6</v>
      </c>
      <c r="J37914">
        <v>49.2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 t="s">
        <v>58</v>
      </c>
      <c r="R37914" t="s">
        <v>25</v>
      </c>
      <c r="S37914">
        <v>0</v>
      </c>
      <c r="T37914">
        <v>0</v>
      </c>
      <c r="U37914" t="s">
        <v>26</v>
      </c>
      <c r="V37914" t="s">
        <v>25</v>
      </c>
      <c r="W37914" s="1">
        <v>45506</v>
      </c>
    </row>
    <row r="37915" spans="1:23" x14ac:dyDescent="0.25">
      <c r="A37915">
        <v>4096223</v>
      </c>
      <c r="B37915">
        <v>373</v>
      </c>
      <c r="C37915">
        <v>420033218</v>
      </c>
      <c r="D37915" t="s">
        <v>956</v>
      </c>
      <c r="E37915" t="s">
        <v>874</v>
      </c>
      <c r="F37915" t="s">
        <v>23</v>
      </c>
      <c r="G37915" t="s">
        <v>24</v>
      </c>
      <c r="H37915">
        <v>92</v>
      </c>
      <c r="I37915">
        <v>40</v>
      </c>
      <c r="J37915">
        <v>52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 t="s">
        <v>58</v>
      </c>
      <c r="R37915" t="s">
        <v>25</v>
      </c>
      <c r="S37915">
        <v>0</v>
      </c>
      <c r="T37915">
        <v>0</v>
      </c>
      <c r="U37915" t="s">
        <v>26</v>
      </c>
      <c r="V37915" t="s">
        <v>25</v>
      </c>
      <c r="W37915" s="1">
        <v>45506</v>
      </c>
    </row>
    <row r="37916" spans="1:23" x14ac:dyDescent="0.25">
      <c r="A37916">
        <v>4096351</v>
      </c>
      <c r="B37916">
        <v>3855</v>
      </c>
      <c r="C37916">
        <v>420018912</v>
      </c>
      <c r="D37916" t="s">
        <v>975</v>
      </c>
      <c r="E37916" t="s">
        <v>874</v>
      </c>
      <c r="F37916" t="s">
        <v>23</v>
      </c>
      <c r="G37916" t="s">
        <v>24</v>
      </c>
      <c r="H37916">
        <v>443</v>
      </c>
      <c r="I37916">
        <v>142.75</v>
      </c>
      <c r="J37916">
        <v>300.25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 t="s">
        <v>58</v>
      </c>
      <c r="R37916" t="s">
        <v>25</v>
      </c>
      <c r="S37916">
        <v>0</v>
      </c>
      <c r="T37916">
        <v>0</v>
      </c>
      <c r="U37916" t="s">
        <v>26</v>
      </c>
      <c r="V37916" t="s">
        <v>25</v>
      </c>
      <c r="W37916" s="1">
        <v>45506</v>
      </c>
    </row>
    <row r="37917" spans="1:23" x14ac:dyDescent="0.25">
      <c r="A37917">
        <v>4099796</v>
      </c>
      <c r="B37917">
        <v>1646</v>
      </c>
      <c r="C37917">
        <v>420018912</v>
      </c>
      <c r="D37917" t="s">
        <v>975</v>
      </c>
      <c r="E37917" t="s">
        <v>874</v>
      </c>
      <c r="F37917" t="s">
        <v>23</v>
      </c>
      <c r="G37917" t="s">
        <v>24</v>
      </c>
      <c r="H37917">
        <v>129</v>
      </c>
      <c r="I37917">
        <v>37.25</v>
      </c>
      <c r="J37917">
        <v>91.75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 t="s">
        <v>58</v>
      </c>
      <c r="R37917" t="s">
        <v>25</v>
      </c>
      <c r="S37917">
        <v>0</v>
      </c>
      <c r="T37917">
        <v>0</v>
      </c>
      <c r="U37917" t="s">
        <v>26</v>
      </c>
      <c r="V37917" t="s">
        <v>25</v>
      </c>
      <c r="W37917" s="1">
        <v>45506</v>
      </c>
    </row>
    <row r="37918" spans="1:23" x14ac:dyDescent="0.25">
      <c r="A37918">
        <v>4101702</v>
      </c>
      <c r="B37918">
        <v>4901</v>
      </c>
      <c r="C37918">
        <v>420033218</v>
      </c>
      <c r="D37918" t="s">
        <v>956</v>
      </c>
      <c r="E37918" t="s">
        <v>874</v>
      </c>
      <c r="F37918" t="s">
        <v>23</v>
      </c>
      <c r="G37918" t="s">
        <v>24</v>
      </c>
      <c r="H37918">
        <v>176.4</v>
      </c>
      <c r="I37918">
        <v>296.48</v>
      </c>
      <c r="J37918">
        <v>-120.08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 t="s">
        <v>58</v>
      </c>
      <c r="R37918" t="s">
        <v>25</v>
      </c>
      <c r="S37918">
        <v>0</v>
      </c>
      <c r="T37918">
        <v>0</v>
      </c>
      <c r="U37918" t="s">
        <v>26</v>
      </c>
      <c r="V37918" t="s">
        <v>25</v>
      </c>
      <c r="W37918" s="1">
        <v>45506</v>
      </c>
    </row>
    <row r="37919" spans="1:23" x14ac:dyDescent="0.25">
      <c r="A37919">
        <v>4103381</v>
      </c>
      <c r="B37919">
        <v>2887</v>
      </c>
      <c r="C37919">
        <v>420033218</v>
      </c>
      <c r="D37919" t="s">
        <v>956</v>
      </c>
      <c r="E37919" t="s">
        <v>874</v>
      </c>
      <c r="F37919" t="s">
        <v>23</v>
      </c>
      <c r="G37919" t="s">
        <v>24</v>
      </c>
      <c r="H37919">
        <v>47.6</v>
      </c>
      <c r="I37919">
        <v>14.96</v>
      </c>
      <c r="J37919">
        <v>32.64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 t="s">
        <v>58</v>
      </c>
      <c r="R37919" t="s">
        <v>25</v>
      </c>
      <c r="S37919">
        <v>0</v>
      </c>
      <c r="T37919">
        <v>0</v>
      </c>
      <c r="U37919" t="s">
        <v>26</v>
      </c>
      <c r="V37919" t="s">
        <v>25</v>
      </c>
      <c r="W37919" s="1">
        <v>45506</v>
      </c>
    </row>
    <row r="37920" spans="1:23" x14ac:dyDescent="0.25">
      <c r="A37920">
        <v>4105507</v>
      </c>
      <c r="B37920">
        <v>5531</v>
      </c>
      <c r="C37920">
        <v>3001114</v>
      </c>
      <c r="D37920" t="s">
        <v>960</v>
      </c>
      <c r="E37920" t="s">
        <v>874</v>
      </c>
      <c r="F37920" t="s">
        <v>23</v>
      </c>
      <c r="G37920" t="s">
        <v>24</v>
      </c>
      <c r="H37920">
        <v>138</v>
      </c>
      <c r="I37920">
        <v>68.16</v>
      </c>
      <c r="J37920">
        <v>69.84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 t="s">
        <v>58</v>
      </c>
      <c r="R37920" t="s">
        <v>25</v>
      </c>
      <c r="S37920">
        <v>0</v>
      </c>
      <c r="T37920">
        <v>0</v>
      </c>
      <c r="U37920" t="s">
        <v>26</v>
      </c>
      <c r="V37920" t="s">
        <v>25</v>
      </c>
      <c r="W37920" s="1">
        <v>45506</v>
      </c>
    </row>
    <row r="37921" spans="1:23" x14ac:dyDescent="0.25">
      <c r="A37921">
        <v>4106590</v>
      </c>
      <c r="B37921">
        <v>303</v>
      </c>
      <c r="C37921">
        <v>3001090</v>
      </c>
      <c r="D37921" t="s">
        <v>957</v>
      </c>
      <c r="E37921" t="s">
        <v>874</v>
      </c>
      <c r="F37921" t="s">
        <v>23</v>
      </c>
      <c r="G37921" t="s">
        <v>24</v>
      </c>
      <c r="H37921">
        <v>59.5</v>
      </c>
      <c r="I37921">
        <v>49.35</v>
      </c>
      <c r="J37921">
        <v>10.15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 t="s">
        <v>58</v>
      </c>
      <c r="R37921" t="s">
        <v>25</v>
      </c>
      <c r="S37921">
        <v>0</v>
      </c>
      <c r="T37921">
        <v>0</v>
      </c>
      <c r="U37921" t="s">
        <v>26</v>
      </c>
      <c r="V37921" t="s">
        <v>25</v>
      </c>
      <c r="W37921" s="1">
        <v>45507</v>
      </c>
    </row>
    <row r="37922" spans="1:23" x14ac:dyDescent="0.25">
      <c r="A37922">
        <v>4106784</v>
      </c>
      <c r="B37922">
        <v>3830</v>
      </c>
      <c r="C37922">
        <v>420033218</v>
      </c>
      <c r="D37922" t="s">
        <v>956</v>
      </c>
      <c r="E37922" t="s">
        <v>874</v>
      </c>
      <c r="F37922" t="s">
        <v>23</v>
      </c>
      <c r="G37922" t="s">
        <v>24</v>
      </c>
      <c r="H37922">
        <v>97.2</v>
      </c>
      <c r="I37922">
        <v>107.52</v>
      </c>
      <c r="J37922">
        <v>-10.32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 t="s">
        <v>58</v>
      </c>
      <c r="R37922" t="s">
        <v>25</v>
      </c>
      <c r="S37922">
        <v>0</v>
      </c>
      <c r="T37922">
        <v>0</v>
      </c>
      <c r="U37922" t="s">
        <v>26</v>
      </c>
      <c r="V37922" t="s">
        <v>25</v>
      </c>
      <c r="W37922" s="1">
        <v>45507</v>
      </c>
    </row>
    <row r="37923" spans="1:23" x14ac:dyDescent="0.25">
      <c r="A37923">
        <v>4109729</v>
      </c>
      <c r="B37923">
        <v>6249</v>
      </c>
      <c r="C37923">
        <v>420033692</v>
      </c>
      <c r="D37923" t="s">
        <v>1237</v>
      </c>
      <c r="E37923" t="s">
        <v>875</v>
      </c>
      <c r="F37923" t="s">
        <v>23</v>
      </c>
      <c r="G37923" t="s">
        <v>24</v>
      </c>
      <c r="H37923">
        <v>37.6</v>
      </c>
      <c r="I37923">
        <v>18.309999999999999</v>
      </c>
      <c r="J37923">
        <v>19.29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 t="s">
        <v>58</v>
      </c>
      <c r="R37923" t="s">
        <v>25</v>
      </c>
      <c r="S37923">
        <v>0</v>
      </c>
      <c r="T37923">
        <v>0</v>
      </c>
      <c r="U37923" t="s">
        <v>26</v>
      </c>
      <c r="V37923" t="s">
        <v>25</v>
      </c>
      <c r="W37923" s="1">
        <v>45507</v>
      </c>
    </row>
    <row r="37924" spans="1:23" x14ac:dyDescent="0.25">
      <c r="A37924">
        <v>4110332</v>
      </c>
      <c r="B37924">
        <v>4463</v>
      </c>
      <c r="C37924">
        <v>400034057</v>
      </c>
      <c r="D37924" t="s">
        <v>2235</v>
      </c>
      <c r="E37924" t="s">
        <v>898</v>
      </c>
      <c r="F37924" t="s">
        <v>23</v>
      </c>
      <c r="G37924" t="s">
        <v>24</v>
      </c>
      <c r="H37924">
        <v>54.05</v>
      </c>
      <c r="I37924">
        <v>29.04</v>
      </c>
      <c r="J37924">
        <v>25.01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 t="s">
        <v>58</v>
      </c>
      <c r="R37924" t="s">
        <v>25</v>
      </c>
      <c r="S37924">
        <v>0</v>
      </c>
      <c r="T37924">
        <v>0</v>
      </c>
      <c r="U37924" t="s">
        <v>26</v>
      </c>
      <c r="V37924" t="s">
        <v>25</v>
      </c>
      <c r="W37924" s="1">
        <v>45507</v>
      </c>
    </row>
    <row r="37925" spans="1:23" x14ac:dyDescent="0.25">
      <c r="A37925">
        <v>4111202</v>
      </c>
      <c r="B37925">
        <v>1861</v>
      </c>
      <c r="C37925">
        <v>420040183</v>
      </c>
      <c r="D37925" t="s">
        <v>1017</v>
      </c>
      <c r="E37925" t="s">
        <v>874</v>
      </c>
      <c r="F37925" t="s">
        <v>23</v>
      </c>
      <c r="G37925" t="s">
        <v>24</v>
      </c>
      <c r="H37925">
        <v>47.6</v>
      </c>
      <c r="I37925">
        <v>33.72</v>
      </c>
      <c r="J37925">
        <v>13.88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 t="s">
        <v>58</v>
      </c>
      <c r="R37925" t="s">
        <v>25</v>
      </c>
      <c r="S37925">
        <v>0</v>
      </c>
      <c r="T37925">
        <v>0</v>
      </c>
      <c r="U37925" t="s">
        <v>26</v>
      </c>
      <c r="V37925" t="s">
        <v>25</v>
      </c>
      <c r="W37925" s="1">
        <v>45507</v>
      </c>
    </row>
    <row r="37926" spans="1:23" x14ac:dyDescent="0.25">
      <c r="A37926">
        <v>4111430</v>
      </c>
      <c r="B37926">
        <v>6488</v>
      </c>
      <c r="C37926">
        <v>420033218</v>
      </c>
      <c r="D37926" t="s">
        <v>956</v>
      </c>
      <c r="E37926" t="s">
        <v>874</v>
      </c>
      <c r="F37926" t="s">
        <v>23</v>
      </c>
      <c r="G37926" t="s">
        <v>24</v>
      </c>
      <c r="H37926">
        <v>349.2</v>
      </c>
      <c r="I37926">
        <v>189.12</v>
      </c>
      <c r="J37926">
        <v>160.08000000000001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 t="s">
        <v>58</v>
      </c>
      <c r="R37926" t="s">
        <v>25</v>
      </c>
      <c r="S37926">
        <v>0</v>
      </c>
      <c r="T37926">
        <v>0</v>
      </c>
      <c r="U37926" t="s">
        <v>26</v>
      </c>
      <c r="V37926" t="s">
        <v>25</v>
      </c>
      <c r="W37926" s="1">
        <v>45507</v>
      </c>
    </row>
    <row r="37927" spans="1:23" x14ac:dyDescent="0.25">
      <c r="A37927">
        <v>4111574</v>
      </c>
      <c r="B37927">
        <v>6510</v>
      </c>
      <c r="C37927">
        <v>420033218</v>
      </c>
      <c r="D37927" t="s">
        <v>956</v>
      </c>
      <c r="E37927" t="s">
        <v>874</v>
      </c>
      <c r="F37927" t="s">
        <v>23</v>
      </c>
      <c r="G37927" t="s">
        <v>24</v>
      </c>
      <c r="H37927">
        <v>87.6</v>
      </c>
      <c r="I37927">
        <v>69.84</v>
      </c>
      <c r="J37927">
        <v>17.760000000000002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 t="s">
        <v>58</v>
      </c>
      <c r="R37927" t="s">
        <v>25</v>
      </c>
      <c r="S37927">
        <v>0</v>
      </c>
      <c r="T37927">
        <v>0</v>
      </c>
      <c r="U37927" t="s">
        <v>26</v>
      </c>
      <c r="V37927" t="s">
        <v>25</v>
      </c>
      <c r="W37927" s="1">
        <v>45507</v>
      </c>
    </row>
    <row r="37928" spans="1:23" x14ac:dyDescent="0.25">
      <c r="A37928">
        <v>4111933</v>
      </c>
      <c r="B37928">
        <v>2142</v>
      </c>
      <c r="C37928">
        <v>420032801</v>
      </c>
      <c r="D37928" t="s">
        <v>2259</v>
      </c>
      <c r="E37928" t="s">
        <v>885</v>
      </c>
      <c r="F37928" t="s">
        <v>23</v>
      </c>
      <c r="G37928" t="s">
        <v>24</v>
      </c>
      <c r="H37928">
        <v>71.400000000000006</v>
      </c>
      <c r="I37928">
        <v>101.16</v>
      </c>
      <c r="J37928">
        <v>-29.76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 t="s">
        <v>58</v>
      </c>
      <c r="R37928" t="s">
        <v>25</v>
      </c>
      <c r="S37928">
        <v>0</v>
      </c>
      <c r="T37928">
        <v>0</v>
      </c>
      <c r="U37928" t="s">
        <v>26</v>
      </c>
      <c r="V37928" t="s">
        <v>25</v>
      </c>
      <c r="W37928" s="1">
        <v>45507</v>
      </c>
    </row>
    <row r="37929" spans="1:23" x14ac:dyDescent="0.25">
      <c r="A37929">
        <v>4115494</v>
      </c>
      <c r="B37929">
        <v>6990</v>
      </c>
      <c r="C37929">
        <v>3001114</v>
      </c>
      <c r="D37929" t="s">
        <v>960</v>
      </c>
      <c r="E37929" t="s">
        <v>874</v>
      </c>
      <c r="F37929" t="s">
        <v>23</v>
      </c>
      <c r="G37929" t="s">
        <v>24</v>
      </c>
      <c r="H37929">
        <v>53.2</v>
      </c>
      <c r="I37929">
        <v>88.16</v>
      </c>
      <c r="J37929">
        <v>-34.96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 t="s">
        <v>58</v>
      </c>
      <c r="R37929" t="s">
        <v>25</v>
      </c>
      <c r="S37929">
        <v>0</v>
      </c>
      <c r="T37929">
        <v>0</v>
      </c>
      <c r="U37929" t="s">
        <v>26</v>
      </c>
      <c r="V37929" t="s">
        <v>25</v>
      </c>
      <c r="W37929" s="1">
        <v>45507</v>
      </c>
    </row>
    <row r="37930" spans="1:23" x14ac:dyDescent="0.25">
      <c r="A37930">
        <v>4115755</v>
      </c>
      <c r="B37930">
        <v>3445</v>
      </c>
      <c r="C37930">
        <v>806666</v>
      </c>
      <c r="D37930" t="s">
        <v>972</v>
      </c>
      <c r="E37930" t="s">
        <v>882</v>
      </c>
      <c r="F37930" t="s">
        <v>29</v>
      </c>
      <c r="G37930" t="s">
        <v>24</v>
      </c>
      <c r="H37930">
        <v>106.5</v>
      </c>
      <c r="I37930">
        <v>81.2</v>
      </c>
      <c r="J37930">
        <v>25.3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 t="s">
        <v>58</v>
      </c>
      <c r="R37930" t="s">
        <v>25</v>
      </c>
      <c r="S37930">
        <v>0</v>
      </c>
      <c r="T37930">
        <v>0</v>
      </c>
      <c r="U37930" t="s">
        <v>26</v>
      </c>
      <c r="V37930" t="s">
        <v>25</v>
      </c>
      <c r="W37930" s="1">
        <v>45507</v>
      </c>
    </row>
    <row r="37931" spans="1:23" x14ac:dyDescent="0.25">
      <c r="A37931">
        <v>4116520</v>
      </c>
      <c r="B37931">
        <v>3656</v>
      </c>
      <c r="C37931">
        <v>3001114</v>
      </c>
      <c r="D37931" t="s">
        <v>960</v>
      </c>
      <c r="E37931" t="s">
        <v>874</v>
      </c>
      <c r="F37931" t="s">
        <v>23</v>
      </c>
      <c r="G37931" t="s">
        <v>24</v>
      </c>
      <c r="H37931">
        <v>47.6</v>
      </c>
      <c r="I37931">
        <v>71.52</v>
      </c>
      <c r="J37931">
        <v>-23.92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 t="s">
        <v>58</v>
      </c>
      <c r="R37931" t="s">
        <v>25</v>
      </c>
      <c r="S37931">
        <v>0</v>
      </c>
      <c r="T37931">
        <v>0</v>
      </c>
      <c r="U37931" t="s">
        <v>26</v>
      </c>
      <c r="V37931" t="s">
        <v>25</v>
      </c>
      <c r="W37931" s="1">
        <v>45508</v>
      </c>
    </row>
    <row r="37932" spans="1:23" x14ac:dyDescent="0.25">
      <c r="A37932">
        <v>4116931</v>
      </c>
      <c r="B37932">
        <v>195</v>
      </c>
      <c r="C37932">
        <v>420033218</v>
      </c>
      <c r="D37932" t="s">
        <v>956</v>
      </c>
      <c r="E37932" t="s">
        <v>874</v>
      </c>
      <c r="F37932" t="s">
        <v>23</v>
      </c>
      <c r="G37932" t="s">
        <v>24</v>
      </c>
      <c r="H37932">
        <v>47.6</v>
      </c>
      <c r="I37932">
        <v>35.840000000000003</v>
      </c>
      <c r="J37932">
        <v>11.76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 t="s">
        <v>58</v>
      </c>
      <c r="R37932" t="s">
        <v>25</v>
      </c>
      <c r="S37932">
        <v>0</v>
      </c>
      <c r="T37932">
        <v>0</v>
      </c>
      <c r="U37932" t="s">
        <v>26</v>
      </c>
      <c r="V37932" t="s">
        <v>25</v>
      </c>
      <c r="W37932" s="1">
        <v>45508</v>
      </c>
    </row>
    <row r="37933" spans="1:23" x14ac:dyDescent="0.25">
      <c r="A37933">
        <v>4123825</v>
      </c>
      <c r="B37933">
        <v>8107</v>
      </c>
      <c r="C37933">
        <v>420032255</v>
      </c>
      <c r="D37933" t="s">
        <v>991</v>
      </c>
      <c r="E37933" t="s">
        <v>876</v>
      </c>
      <c r="F37933" t="s">
        <v>49</v>
      </c>
      <c r="G37933" t="s">
        <v>24</v>
      </c>
      <c r="H37933">
        <v>601</v>
      </c>
      <c r="I37933">
        <v>448</v>
      </c>
      <c r="J37933">
        <v>153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 t="s">
        <v>58</v>
      </c>
      <c r="R37933" t="s">
        <v>25</v>
      </c>
      <c r="S37933">
        <v>0</v>
      </c>
      <c r="T37933">
        <v>0</v>
      </c>
      <c r="U37933" t="s">
        <v>26</v>
      </c>
      <c r="V37933" t="s">
        <v>25</v>
      </c>
      <c r="W37933" s="1">
        <v>45508</v>
      </c>
    </row>
    <row r="37934" spans="1:23" x14ac:dyDescent="0.25">
      <c r="A37934">
        <v>4124202</v>
      </c>
      <c r="B37934">
        <v>8155</v>
      </c>
      <c r="C37934">
        <v>420033218</v>
      </c>
      <c r="D37934" t="s">
        <v>956</v>
      </c>
      <c r="E37934" t="s">
        <v>874</v>
      </c>
      <c r="F37934" t="s">
        <v>23</v>
      </c>
      <c r="G37934" t="s">
        <v>24</v>
      </c>
      <c r="H37934">
        <v>51.6</v>
      </c>
      <c r="I37934">
        <v>55.36</v>
      </c>
      <c r="J37934">
        <v>-3.76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 t="s">
        <v>58</v>
      </c>
      <c r="R37934" t="s">
        <v>25</v>
      </c>
      <c r="S37934">
        <v>0</v>
      </c>
      <c r="T37934">
        <v>0</v>
      </c>
      <c r="U37934" t="s">
        <v>26</v>
      </c>
      <c r="V37934" t="s">
        <v>25</v>
      </c>
      <c r="W37934" s="1">
        <v>45508</v>
      </c>
    </row>
    <row r="37935" spans="1:23" x14ac:dyDescent="0.25">
      <c r="A37935">
        <v>4124260</v>
      </c>
      <c r="B37935">
        <v>5119</v>
      </c>
      <c r="C37935">
        <v>426633950</v>
      </c>
      <c r="D37935" t="s">
        <v>1451</v>
      </c>
      <c r="E37935" t="s">
        <v>879</v>
      </c>
      <c r="F37935" t="s">
        <v>23</v>
      </c>
      <c r="G37935" t="s">
        <v>24</v>
      </c>
      <c r="H37935">
        <v>706.8</v>
      </c>
      <c r="I37935">
        <v>897.6</v>
      </c>
      <c r="J37935">
        <v>-190.8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 t="s">
        <v>58</v>
      </c>
      <c r="R37935" t="s">
        <v>25</v>
      </c>
      <c r="S37935">
        <v>0</v>
      </c>
      <c r="T37935">
        <v>0</v>
      </c>
      <c r="U37935" t="s">
        <v>26</v>
      </c>
      <c r="V37935" t="s">
        <v>25</v>
      </c>
      <c r="W37935" s="1">
        <v>45508</v>
      </c>
    </row>
    <row r="37936" spans="1:23" x14ac:dyDescent="0.25">
      <c r="A37936">
        <v>4124806</v>
      </c>
      <c r="B37936">
        <v>2876</v>
      </c>
      <c r="C37936">
        <v>3001090</v>
      </c>
      <c r="D37936" t="s">
        <v>957</v>
      </c>
      <c r="E37936" t="s">
        <v>874</v>
      </c>
      <c r="F37936" t="s">
        <v>23</v>
      </c>
      <c r="G37936" t="s">
        <v>24</v>
      </c>
      <c r="H37936">
        <v>194</v>
      </c>
      <c r="I37936">
        <v>171.95</v>
      </c>
      <c r="J37936">
        <v>22.05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 t="s">
        <v>58</v>
      </c>
      <c r="R37936" t="s">
        <v>25</v>
      </c>
      <c r="S37936">
        <v>0</v>
      </c>
      <c r="T37936">
        <v>0</v>
      </c>
      <c r="U37936" t="s">
        <v>26</v>
      </c>
      <c r="V37936" t="s">
        <v>25</v>
      </c>
      <c r="W37936" s="1">
        <v>45508</v>
      </c>
    </row>
    <row r="37937" spans="1:23" x14ac:dyDescent="0.25">
      <c r="A37937">
        <v>4125569</v>
      </c>
      <c r="B37937">
        <v>3181</v>
      </c>
      <c r="C37937">
        <v>420033218</v>
      </c>
      <c r="D37937" t="s">
        <v>956</v>
      </c>
      <c r="E37937" t="s">
        <v>874</v>
      </c>
      <c r="F37937" t="s">
        <v>23</v>
      </c>
      <c r="G37937" t="s">
        <v>24</v>
      </c>
      <c r="H37937">
        <v>47.6</v>
      </c>
      <c r="I37937">
        <v>39.840000000000003</v>
      </c>
      <c r="J37937">
        <v>7.76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 t="s">
        <v>58</v>
      </c>
      <c r="R37937" t="s">
        <v>25</v>
      </c>
      <c r="S37937">
        <v>0</v>
      </c>
      <c r="T37937">
        <v>0</v>
      </c>
      <c r="U37937" t="s">
        <v>26</v>
      </c>
      <c r="V37937" t="s">
        <v>25</v>
      </c>
      <c r="W37937" s="1">
        <v>45508</v>
      </c>
    </row>
    <row r="37938" spans="1:23" x14ac:dyDescent="0.25">
      <c r="A37938">
        <v>4128778</v>
      </c>
      <c r="B37938">
        <v>620</v>
      </c>
      <c r="C37938">
        <v>420033038</v>
      </c>
      <c r="D37938" t="s">
        <v>1411</v>
      </c>
      <c r="E37938" t="s">
        <v>900</v>
      </c>
      <c r="F37938" t="s">
        <v>23</v>
      </c>
      <c r="G37938" t="s">
        <v>24</v>
      </c>
      <c r="H37938">
        <v>130</v>
      </c>
      <c r="I37938">
        <v>13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 t="s">
        <v>58</v>
      </c>
      <c r="R37938" t="s">
        <v>25</v>
      </c>
      <c r="S37938">
        <v>0</v>
      </c>
      <c r="T37938">
        <v>0</v>
      </c>
      <c r="U37938" t="s">
        <v>26</v>
      </c>
      <c r="V37938" t="s">
        <v>25</v>
      </c>
      <c r="W37938" s="1">
        <v>45509</v>
      </c>
    </row>
    <row r="37939" spans="1:23" x14ac:dyDescent="0.25">
      <c r="A37939">
        <v>4129923</v>
      </c>
      <c r="B37939">
        <v>8871</v>
      </c>
      <c r="C37939">
        <v>420018912</v>
      </c>
      <c r="D37939" t="s">
        <v>975</v>
      </c>
      <c r="E37939" t="s">
        <v>874</v>
      </c>
      <c r="F37939" t="s">
        <v>23</v>
      </c>
      <c r="G37939" t="s">
        <v>24</v>
      </c>
      <c r="H37939">
        <v>78</v>
      </c>
      <c r="I37939">
        <v>97.15</v>
      </c>
      <c r="J37939">
        <v>-19.149999999999999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 t="s">
        <v>58</v>
      </c>
      <c r="R37939" t="s">
        <v>25</v>
      </c>
      <c r="S37939">
        <v>0</v>
      </c>
      <c r="T37939">
        <v>0</v>
      </c>
      <c r="U37939" t="s">
        <v>26</v>
      </c>
      <c r="V37939" t="s">
        <v>25</v>
      </c>
      <c r="W37939" s="1">
        <v>45509</v>
      </c>
    </row>
    <row r="37940" spans="1:23" x14ac:dyDescent="0.25">
      <c r="A37940">
        <v>4130680</v>
      </c>
      <c r="B37940">
        <v>781</v>
      </c>
      <c r="C37940">
        <v>3001114</v>
      </c>
      <c r="D37940" t="s">
        <v>960</v>
      </c>
      <c r="E37940" t="s">
        <v>874</v>
      </c>
      <c r="F37940" t="s">
        <v>23</v>
      </c>
      <c r="G37940" t="s">
        <v>24</v>
      </c>
      <c r="H37940">
        <v>47.6</v>
      </c>
      <c r="I37940">
        <v>16.64</v>
      </c>
      <c r="J37940">
        <v>30.96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 t="s">
        <v>58</v>
      </c>
      <c r="R37940" t="s">
        <v>25</v>
      </c>
      <c r="S37940">
        <v>0</v>
      </c>
      <c r="T37940">
        <v>0</v>
      </c>
      <c r="U37940" t="s">
        <v>26</v>
      </c>
      <c r="V37940" t="s">
        <v>25</v>
      </c>
      <c r="W37940" s="1">
        <v>45509</v>
      </c>
    </row>
    <row r="37941" spans="1:23" x14ac:dyDescent="0.25">
      <c r="A37941">
        <v>4134153</v>
      </c>
      <c r="B37941">
        <v>2401</v>
      </c>
      <c r="C37941">
        <v>426636051</v>
      </c>
      <c r="D37941" t="s">
        <v>1000</v>
      </c>
      <c r="E37941" t="s">
        <v>875</v>
      </c>
      <c r="F37941" t="s">
        <v>23</v>
      </c>
      <c r="G37941" t="s">
        <v>24</v>
      </c>
      <c r="H37941">
        <v>23.8</v>
      </c>
      <c r="I37941">
        <v>32.119999999999997</v>
      </c>
      <c r="J37941">
        <v>-8.32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 t="s">
        <v>58</v>
      </c>
      <c r="R37941" t="s">
        <v>25</v>
      </c>
      <c r="S37941">
        <v>0</v>
      </c>
      <c r="T37941">
        <v>0</v>
      </c>
      <c r="U37941" t="s">
        <v>26</v>
      </c>
      <c r="V37941" t="s">
        <v>25</v>
      </c>
      <c r="W37941" s="1">
        <v>45509</v>
      </c>
    </row>
    <row r="37942" spans="1:23" x14ac:dyDescent="0.25">
      <c r="A37942">
        <v>4138177</v>
      </c>
      <c r="B37942">
        <v>3</v>
      </c>
      <c r="C37942">
        <v>806666</v>
      </c>
      <c r="D37942" t="s">
        <v>972</v>
      </c>
      <c r="E37942" t="s">
        <v>882</v>
      </c>
      <c r="F37942" t="s">
        <v>29</v>
      </c>
      <c r="G37942" t="s">
        <v>24</v>
      </c>
      <c r="H37942">
        <v>13000</v>
      </c>
      <c r="I37942">
        <v>13715.1</v>
      </c>
      <c r="J37942">
        <v>-715.1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 t="s">
        <v>58</v>
      </c>
      <c r="R37942" t="s">
        <v>25</v>
      </c>
      <c r="S37942">
        <v>0</v>
      </c>
      <c r="T37942">
        <v>0</v>
      </c>
      <c r="U37942" t="s">
        <v>26</v>
      </c>
      <c r="V37942" t="s">
        <v>25</v>
      </c>
      <c r="W37942" s="1">
        <v>45510</v>
      </c>
    </row>
    <row r="37943" spans="1:23" x14ac:dyDescent="0.25">
      <c r="A37943">
        <v>4138267</v>
      </c>
      <c r="B37943">
        <v>8415</v>
      </c>
      <c r="C37943">
        <v>420018912</v>
      </c>
      <c r="D37943" t="s">
        <v>975</v>
      </c>
      <c r="E37943" t="s">
        <v>874</v>
      </c>
      <c r="F37943" t="s">
        <v>23</v>
      </c>
      <c r="G37943" t="s">
        <v>24</v>
      </c>
      <c r="H37943">
        <v>1034.5</v>
      </c>
      <c r="I37943">
        <v>665</v>
      </c>
      <c r="J37943">
        <v>369.5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 t="s">
        <v>58</v>
      </c>
      <c r="R37943" t="s">
        <v>25</v>
      </c>
      <c r="S37943">
        <v>0</v>
      </c>
      <c r="T37943">
        <v>0</v>
      </c>
      <c r="U37943" t="s">
        <v>26</v>
      </c>
      <c r="V37943" t="s">
        <v>25</v>
      </c>
      <c r="W37943" s="1">
        <v>45510</v>
      </c>
    </row>
    <row r="37944" spans="1:23" x14ac:dyDescent="0.25">
      <c r="A37944">
        <v>4139232</v>
      </c>
      <c r="B37944">
        <v>317</v>
      </c>
      <c r="C37944">
        <v>426634033</v>
      </c>
      <c r="D37944" t="s">
        <v>992</v>
      </c>
      <c r="E37944" t="s">
        <v>874</v>
      </c>
      <c r="F37944" t="s">
        <v>23</v>
      </c>
      <c r="G37944" t="s">
        <v>24</v>
      </c>
      <c r="H37944">
        <v>154</v>
      </c>
      <c r="I37944">
        <v>122.8</v>
      </c>
      <c r="J37944">
        <v>31.2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 t="s">
        <v>58</v>
      </c>
      <c r="R37944" t="s">
        <v>25</v>
      </c>
      <c r="S37944">
        <v>0</v>
      </c>
      <c r="T37944">
        <v>0</v>
      </c>
      <c r="U37944" t="s">
        <v>26</v>
      </c>
      <c r="V37944" t="s">
        <v>25</v>
      </c>
      <c r="W37944" s="1">
        <v>45510</v>
      </c>
    </row>
    <row r="37945" spans="1:23" x14ac:dyDescent="0.25">
      <c r="A37945">
        <v>4139548</v>
      </c>
      <c r="B37945">
        <v>3846</v>
      </c>
      <c r="C37945">
        <v>420030101</v>
      </c>
      <c r="D37945" t="s">
        <v>1419</v>
      </c>
      <c r="E37945" t="s">
        <v>887</v>
      </c>
      <c r="F37945" t="s">
        <v>23</v>
      </c>
      <c r="G37945" t="s">
        <v>24</v>
      </c>
      <c r="H37945">
        <v>47.6</v>
      </c>
      <c r="I37945">
        <v>132.6</v>
      </c>
      <c r="J37945">
        <v>-85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 t="s">
        <v>58</v>
      </c>
      <c r="R37945" t="s">
        <v>25</v>
      </c>
      <c r="S37945">
        <v>0</v>
      </c>
      <c r="T37945">
        <v>0</v>
      </c>
      <c r="U37945" t="s">
        <v>26</v>
      </c>
      <c r="V37945" t="s">
        <v>25</v>
      </c>
      <c r="W37945" s="1">
        <v>45510</v>
      </c>
    </row>
    <row r="37946" spans="1:23" x14ac:dyDescent="0.25">
      <c r="A37946">
        <v>4143881</v>
      </c>
      <c r="B37946">
        <v>10694</v>
      </c>
      <c r="C37946">
        <v>3001114</v>
      </c>
      <c r="D37946" t="s">
        <v>960</v>
      </c>
      <c r="E37946" t="s">
        <v>874</v>
      </c>
      <c r="F37946" t="s">
        <v>23</v>
      </c>
      <c r="G37946" t="s">
        <v>24</v>
      </c>
      <c r="H37946">
        <v>88.8</v>
      </c>
      <c r="I37946">
        <v>106.8</v>
      </c>
      <c r="J37946">
        <v>-18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 t="s">
        <v>58</v>
      </c>
      <c r="R37946" t="s">
        <v>25</v>
      </c>
      <c r="S37946">
        <v>0</v>
      </c>
      <c r="T37946">
        <v>0</v>
      </c>
      <c r="U37946" t="s">
        <v>26</v>
      </c>
      <c r="V37946" t="s">
        <v>25</v>
      </c>
      <c r="W37946" s="1">
        <v>45510</v>
      </c>
    </row>
    <row r="37947" spans="1:23" x14ac:dyDescent="0.25">
      <c r="A37947">
        <v>4146394</v>
      </c>
      <c r="B37947">
        <v>10985</v>
      </c>
      <c r="C37947">
        <v>3001114</v>
      </c>
      <c r="D37947" t="s">
        <v>960</v>
      </c>
      <c r="E37947" t="s">
        <v>874</v>
      </c>
      <c r="F37947" t="s">
        <v>23</v>
      </c>
      <c r="G37947" t="s">
        <v>24</v>
      </c>
      <c r="H37947">
        <v>92.4</v>
      </c>
      <c r="I37947">
        <v>85.92</v>
      </c>
      <c r="J37947">
        <v>6.48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 t="s">
        <v>58</v>
      </c>
      <c r="R37947" t="s">
        <v>25</v>
      </c>
      <c r="S37947">
        <v>0</v>
      </c>
      <c r="T37947">
        <v>0</v>
      </c>
      <c r="U37947" t="s">
        <v>26</v>
      </c>
      <c r="V37947" t="s">
        <v>25</v>
      </c>
      <c r="W37947" s="1">
        <v>45510</v>
      </c>
    </row>
    <row r="37948" spans="1:23" x14ac:dyDescent="0.25">
      <c r="A37948">
        <v>4146657</v>
      </c>
      <c r="B37948">
        <v>11008</v>
      </c>
      <c r="C37948">
        <v>420018912</v>
      </c>
      <c r="D37948" t="s">
        <v>975</v>
      </c>
      <c r="E37948" t="s">
        <v>874</v>
      </c>
      <c r="F37948" t="s">
        <v>23</v>
      </c>
      <c r="G37948" t="s">
        <v>24</v>
      </c>
      <c r="H37948">
        <v>74</v>
      </c>
      <c r="I37948">
        <v>36.700000000000003</v>
      </c>
      <c r="J37948">
        <v>37.299999999999997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 t="s">
        <v>58</v>
      </c>
      <c r="R37948" t="s">
        <v>25</v>
      </c>
      <c r="S37948">
        <v>0</v>
      </c>
      <c r="T37948">
        <v>0</v>
      </c>
      <c r="U37948" t="s">
        <v>26</v>
      </c>
      <c r="V37948" t="s">
        <v>25</v>
      </c>
      <c r="W37948" s="1">
        <v>45510</v>
      </c>
    </row>
    <row r="37949" spans="1:23" x14ac:dyDescent="0.25">
      <c r="A37949">
        <v>4147666</v>
      </c>
      <c r="B37949">
        <v>11131</v>
      </c>
      <c r="C37949">
        <v>420040182</v>
      </c>
      <c r="D37949" t="s">
        <v>973</v>
      </c>
      <c r="E37949" t="s">
        <v>874</v>
      </c>
      <c r="F37949" t="s">
        <v>23</v>
      </c>
      <c r="G37949" t="s">
        <v>24</v>
      </c>
      <c r="H37949">
        <v>95</v>
      </c>
      <c r="I37949">
        <v>45.15</v>
      </c>
      <c r="J37949">
        <v>49.85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 t="s">
        <v>58</v>
      </c>
      <c r="R37949" t="s">
        <v>25</v>
      </c>
      <c r="S37949">
        <v>0</v>
      </c>
      <c r="T37949">
        <v>0</v>
      </c>
      <c r="U37949" t="s">
        <v>26</v>
      </c>
      <c r="V37949" t="s">
        <v>25</v>
      </c>
      <c r="W37949" s="1">
        <v>45510</v>
      </c>
    </row>
    <row r="37950" spans="1:23" x14ac:dyDescent="0.25">
      <c r="A37950">
        <v>4148225</v>
      </c>
      <c r="B37950">
        <v>2832</v>
      </c>
      <c r="C37950">
        <v>400043064</v>
      </c>
      <c r="D37950" t="s">
        <v>1018</v>
      </c>
      <c r="E37950" t="s">
        <v>875</v>
      </c>
      <c r="F37950" t="s">
        <v>23</v>
      </c>
      <c r="G37950" t="s">
        <v>24</v>
      </c>
      <c r="H37950">
        <v>60.4</v>
      </c>
      <c r="I37950">
        <v>18.95</v>
      </c>
      <c r="J37950">
        <v>41.45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 t="s">
        <v>58</v>
      </c>
      <c r="R37950" t="s">
        <v>25</v>
      </c>
      <c r="S37950">
        <v>0</v>
      </c>
      <c r="T37950">
        <v>0</v>
      </c>
      <c r="U37950" t="s">
        <v>26</v>
      </c>
      <c r="V37950" t="s">
        <v>25</v>
      </c>
      <c r="W37950" s="1">
        <v>45510</v>
      </c>
    </row>
    <row r="37951" spans="1:23" x14ac:dyDescent="0.25">
      <c r="A37951">
        <v>4150529</v>
      </c>
      <c r="B37951">
        <v>8356</v>
      </c>
      <c r="C37951">
        <v>3001114</v>
      </c>
      <c r="D37951" t="s">
        <v>960</v>
      </c>
      <c r="E37951" t="s">
        <v>874</v>
      </c>
      <c r="F37951" t="s">
        <v>23</v>
      </c>
      <c r="G37951" t="s">
        <v>24</v>
      </c>
      <c r="H37951">
        <v>77.599999999999994</v>
      </c>
      <c r="I37951">
        <v>97.76</v>
      </c>
      <c r="J37951">
        <v>-20.16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 t="s">
        <v>58</v>
      </c>
      <c r="R37951" t="s">
        <v>25</v>
      </c>
      <c r="S37951">
        <v>0</v>
      </c>
      <c r="T37951">
        <v>0</v>
      </c>
      <c r="U37951" t="s">
        <v>26</v>
      </c>
      <c r="V37951" t="s">
        <v>25</v>
      </c>
      <c r="W37951" s="1">
        <v>45510</v>
      </c>
    </row>
    <row r="37952" spans="1:23" x14ac:dyDescent="0.25">
      <c r="A37952">
        <v>4151718</v>
      </c>
      <c r="B37952">
        <v>164</v>
      </c>
      <c r="C37952">
        <v>3001114</v>
      </c>
      <c r="D37952" t="s">
        <v>960</v>
      </c>
      <c r="E37952" t="s">
        <v>874</v>
      </c>
      <c r="F37952" t="s">
        <v>23</v>
      </c>
      <c r="G37952" t="s">
        <v>24</v>
      </c>
      <c r="H37952">
        <v>161.19999999999999</v>
      </c>
      <c r="I37952">
        <v>173.2</v>
      </c>
      <c r="J37952">
        <v>-12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 t="s">
        <v>58</v>
      </c>
      <c r="R37952" t="s">
        <v>25</v>
      </c>
      <c r="S37952">
        <v>0</v>
      </c>
      <c r="T37952">
        <v>0</v>
      </c>
      <c r="U37952" t="s">
        <v>26</v>
      </c>
      <c r="V37952" t="s">
        <v>25</v>
      </c>
      <c r="W37952" s="1">
        <v>45511</v>
      </c>
    </row>
    <row r="37953" spans="1:23" x14ac:dyDescent="0.25">
      <c r="A37953">
        <v>4157790</v>
      </c>
      <c r="B37953">
        <v>1931</v>
      </c>
      <c r="C37953">
        <v>3001114</v>
      </c>
      <c r="D37953" t="s">
        <v>960</v>
      </c>
      <c r="E37953" t="s">
        <v>874</v>
      </c>
      <c r="F37953" t="s">
        <v>23</v>
      </c>
      <c r="G37953" t="s">
        <v>24</v>
      </c>
      <c r="H37953">
        <v>47.6</v>
      </c>
      <c r="I37953">
        <v>33.68</v>
      </c>
      <c r="J37953">
        <v>13.92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 t="s">
        <v>58</v>
      </c>
      <c r="R37953" t="s">
        <v>25</v>
      </c>
      <c r="S37953">
        <v>0</v>
      </c>
      <c r="T37953">
        <v>0</v>
      </c>
      <c r="U37953" t="s">
        <v>26</v>
      </c>
      <c r="V37953" t="s">
        <v>25</v>
      </c>
      <c r="W37953" s="1">
        <v>45511</v>
      </c>
    </row>
    <row r="37954" spans="1:23" x14ac:dyDescent="0.25">
      <c r="A37954">
        <v>4161511</v>
      </c>
      <c r="B37954">
        <v>3008</v>
      </c>
      <c r="C37954">
        <v>3001075</v>
      </c>
      <c r="D37954" t="s">
        <v>1112</v>
      </c>
      <c r="E37954" t="s">
        <v>874</v>
      </c>
      <c r="F37954" t="s">
        <v>23</v>
      </c>
      <c r="G37954" t="s">
        <v>24</v>
      </c>
      <c r="H37954">
        <v>51.2</v>
      </c>
      <c r="I37954">
        <v>90.94</v>
      </c>
      <c r="J37954">
        <v>-39.74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 t="s">
        <v>58</v>
      </c>
      <c r="R37954" t="s">
        <v>25</v>
      </c>
      <c r="S37954">
        <v>0</v>
      </c>
      <c r="T37954">
        <v>0</v>
      </c>
      <c r="U37954" t="s">
        <v>26</v>
      </c>
      <c r="V37954" t="s">
        <v>25</v>
      </c>
      <c r="W37954" s="1">
        <v>45511</v>
      </c>
    </row>
    <row r="37955" spans="1:23" x14ac:dyDescent="0.25">
      <c r="A37955">
        <v>4161854</v>
      </c>
      <c r="B37955">
        <v>3108</v>
      </c>
      <c r="C37955">
        <v>420019272</v>
      </c>
      <c r="D37955" t="s">
        <v>1001</v>
      </c>
      <c r="E37955" t="s">
        <v>886</v>
      </c>
      <c r="F37955" t="s">
        <v>23</v>
      </c>
      <c r="G37955" t="s">
        <v>24</v>
      </c>
      <c r="H37955">
        <v>115</v>
      </c>
      <c r="I37955">
        <v>104.92</v>
      </c>
      <c r="J37955">
        <v>10.08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 t="s">
        <v>58</v>
      </c>
      <c r="R37955" t="s">
        <v>25</v>
      </c>
      <c r="S37955">
        <v>0</v>
      </c>
      <c r="T37955">
        <v>0</v>
      </c>
      <c r="U37955" t="s">
        <v>26</v>
      </c>
      <c r="V37955" t="s">
        <v>25</v>
      </c>
      <c r="W37955" s="1">
        <v>45511</v>
      </c>
    </row>
    <row r="37956" spans="1:23" x14ac:dyDescent="0.25">
      <c r="A37956">
        <v>4162365</v>
      </c>
      <c r="B37956">
        <v>3265</v>
      </c>
      <c r="C37956">
        <v>426634327</v>
      </c>
      <c r="D37956" t="s">
        <v>1031</v>
      </c>
      <c r="E37956" t="s">
        <v>875</v>
      </c>
      <c r="F37956" t="s">
        <v>23</v>
      </c>
      <c r="G37956" t="s">
        <v>24</v>
      </c>
      <c r="H37956">
        <v>133.5</v>
      </c>
      <c r="I37956">
        <v>256</v>
      </c>
      <c r="J37956">
        <v>-122.5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 t="s">
        <v>58</v>
      </c>
      <c r="R37956" t="s">
        <v>25</v>
      </c>
      <c r="S37956">
        <v>0</v>
      </c>
      <c r="T37956">
        <v>0</v>
      </c>
      <c r="U37956" t="s">
        <v>26</v>
      </c>
      <c r="V37956" t="s">
        <v>25</v>
      </c>
      <c r="W37956" s="1">
        <v>45511</v>
      </c>
    </row>
    <row r="37957" spans="1:23" x14ac:dyDescent="0.25">
      <c r="A37957">
        <v>4162451</v>
      </c>
      <c r="B37957">
        <v>12595</v>
      </c>
      <c r="C37957">
        <v>426634877</v>
      </c>
      <c r="D37957" t="s">
        <v>1010</v>
      </c>
      <c r="E37957" t="s">
        <v>885</v>
      </c>
      <c r="F37957" t="s">
        <v>23</v>
      </c>
      <c r="G37957" t="s">
        <v>24</v>
      </c>
      <c r="H37957">
        <v>71.400000000000006</v>
      </c>
      <c r="I37957">
        <v>318.89999999999998</v>
      </c>
      <c r="J37957">
        <v>-247.5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 t="s">
        <v>58</v>
      </c>
      <c r="R37957" t="s">
        <v>25</v>
      </c>
      <c r="S37957">
        <v>0</v>
      </c>
      <c r="T37957">
        <v>0</v>
      </c>
      <c r="U37957" t="s">
        <v>26</v>
      </c>
      <c r="V37957" t="s">
        <v>25</v>
      </c>
      <c r="W37957" s="1">
        <v>45511</v>
      </c>
    </row>
    <row r="37958" spans="1:23" x14ac:dyDescent="0.25">
      <c r="A37958">
        <v>4162632</v>
      </c>
      <c r="B37958">
        <v>3371</v>
      </c>
      <c r="C37958">
        <v>426634570</v>
      </c>
      <c r="D37958" t="s">
        <v>985</v>
      </c>
      <c r="E37958" t="s">
        <v>874</v>
      </c>
      <c r="F37958" t="s">
        <v>23</v>
      </c>
      <c r="G37958" t="s">
        <v>24</v>
      </c>
      <c r="H37958">
        <v>328.8</v>
      </c>
      <c r="I37958">
        <v>113.72</v>
      </c>
      <c r="J37958">
        <v>215.08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 t="s">
        <v>58</v>
      </c>
      <c r="R37958" t="s">
        <v>25</v>
      </c>
      <c r="S37958">
        <v>0</v>
      </c>
      <c r="T37958">
        <v>0</v>
      </c>
      <c r="U37958" t="s">
        <v>26</v>
      </c>
      <c r="V37958" t="s">
        <v>25</v>
      </c>
      <c r="W37958" s="1">
        <v>45511</v>
      </c>
    </row>
    <row r="37959" spans="1:23" x14ac:dyDescent="0.25">
      <c r="A37959">
        <v>4163833</v>
      </c>
      <c r="B37959">
        <v>51</v>
      </c>
      <c r="C37959">
        <v>3001046</v>
      </c>
      <c r="D37959" t="s">
        <v>976</v>
      </c>
      <c r="E37959" t="s">
        <v>874</v>
      </c>
      <c r="F37959" t="s">
        <v>23</v>
      </c>
      <c r="G37959" t="s">
        <v>24</v>
      </c>
      <c r="H37959">
        <v>62.5</v>
      </c>
      <c r="I37959">
        <v>38.6</v>
      </c>
      <c r="J37959">
        <v>23.9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 t="s">
        <v>58</v>
      </c>
      <c r="R37959" t="s">
        <v>25</v>
      </c>
      <c r="S37959">
        <v>0</v>
      </c>
      <c r="T37959">
        <v>0</v>
      </c>
      <c r="U37959" t="s">
        <v>26</v>
      </c>
      <c r="V37959" t="s">
        <v>25</v>
      </c>
      <c r="W37959" s="1">
        <v>45512</v>
      </c>
    </row>
    <row r="37960" spans="1:23" x14ac:dyDescent="0.25">
      <c r="A37960">
        <v>4165065</v>
      </c>
      <c r="B37960">
        <v>199</v>
      </c>
      <c r="C37960">
        <v>5000003</v>
      </c>
      <c r="D37960" t="s">
        <v>958</v>
      </c>
      <c r="E37960" t="s">
        <v>875</v>
      </c>
      <c r="F37960" t="s">
        <v>23</v>
      </c>
      <c r="G37960" t="s">
        <v>24</v>
      </c>
      <c r="H37960">
        <v>66.400000000000006</v>
      </c>
      <c r="I37960">
        <v>22.02</v>
      </c>
      <c r="J37960">
        <v>44.38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 t="s">
        <v>58</v>
      </c>
      <c r="R37960" t="s">
        <v>25</v>
      </c>
      <c r="S37960">
        <v>0</v>
      </c>
      <c r="T37960">
        <v>0</v>
      </c>
      <c r="U37960" t="s">
        <v>26</v>
      </c>
      <c r="V37960" t="s">
        <v>25</v>
      </c>
      <c r="W37960" s="1">
        <v>45512</v>
      </c>
    </row>
    <row r="37961" spans="1:23" x14ac:dyDescent="0.25">
      <c r="A37961">
        <v>4165588</v>
      </c>
      <c r="B37961">
        <v>5632</v>
      </c>
      <c r="C37961">
        <v>420030035</v>
      </c>
      <c r="D37961" t="s">
        <v>1081</v>
      </c>
      <c r="E37961" t="s">
        <v>874</v>
      </c>
      <c r="F37961" t="s">
        <v>23</v>
      </c>
      <c r="G37961" t="s">
        <v>24</v>
      </c>
      <c r="H37961">
        <v>95.2</v>
      </c>
      <c r="I37961">
        <v>70.16</v>
      </c>
      <c r="J37961">
        <v>25.04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 t="s">
        <v>58</v>
      </c>
      <c r="R37961" t="s">
        <v>25</v>
      </c>
      <c r="S37961">
        <v>0</v>
      </c>
      <c r="T37961">
        <v>0</v>
      </c>
      <c r="U37961" t="s">
        <v>26</v>
      </c>
      <c r="V37961" t="s">
        <v>25</v>
      </c>
      <c r="W37961" s="1">
        <v>45512</v>
      </c>
    </row>
    <row r="37962" spans="1:23" x14ac:dyDescent="0.25">
      <c r="A37962">
        <v>4168138</v>
      </c>
      <c r="B37962">
        <v>640</v>
      </c>
      <c r="C37962">
        <v>426634667</v>
      </c>
      <c r="D37962" t="s">
        <v>1027</v>
      </c>
      <c r="E37962" t="s">
        <v>875</v>
      </c>
      <c r="F37962" t="s">
        <v>23</v>
      </c>
      <c r="G37962" t="s">
        <v>24</v>
      </c>
      <c r="H37962">
        <v>11.9</v>
      </c>
      <c r="I37962">
        <v>10.95</v>
      </c>
      <c r="J37962">
        <v>0.95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 t="s">
        <v>58</v>
      </c>
      <c r="R37962" t="s">
        <v>25</v>
      </c>
      <c r="S37962">
        <v>0</v>
      </c>
      <c r="T37962">
        <v>0</v>
      </c>
      <c r="U37962" t="s">
        <v>26</v>
      </c>
      <c r="V37962" t="s">
        <v>25</v>
      </c>
      <c r="W37962" s="1">
        <v>45512</v>
      </c>
    </row>
    <row r="37963" spans="1:23" x14ac:dyDescent="0.25">
      <c r="A37963">
        <v>4177889</v>
      </c>
      <c r="B37963">
        <v>15794</v>
      </c>
      <c r="C37963">
        <v>5000003</v>
      </c>
      <c r="D37963" t="s">
        <v>958</v>
      </c>
      <c r="E37963" t="s">
        <v>875</v>
      </c>
      <c r="F37963" t="s">
        <v>23</v>
      </c>
      <c r="G37963" t="s">
        <v>24</v>
      </c>
      <c r="H37963">
        <v>23.8</v>
      </c>
      <c r="I37963">
        <v>124.78</v>
      </c>
      <c r="J37963">
        <v>-100.98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 t="s">
        <v>58</v>
      </c>
      <c r="R37963" t="s">
        <v>25</v>
      </c>
      <c r="S37963">
        <v>0</v>
      </c>
      <c r="T37963">
        <v>0</v>
      </c>
      <c r="U37963" t="s">
        <v>26</v>
      </c>
      <c r="V37963" t="s">
        <v>25</v>
      </c>
      <c r="W37963" s="1">
        <v>45512</v>
      </c>
    </row>
    <row r="37964" spans="1:23" x14ac:dyDescent="0.25">
      <c r="A37964">
        <v>4180693</v>
      </c>
      <c r="B37964">
        <v>2879</v>
      </c>
      <c r="C37964">
        <v>3001114</v>
      </c>
      <c r="D37964" t="s">
        <v>960</v>
      </c>
      <c r="E37964" t="s">
        <v>874</v>
      </c>
      <c r="F37964" t="s">
        <v>23</v>
      </c>
      <c r="G37964" t="s">
        <v>24</v>
      </c>
      <c r="H37964">
        <v>64.8</v>
      </c>
      <c r="I37964">
        <v>35.840000000000003</v>
      </c>
      <c r="J37964">
        <v>28.96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 t="s">
        <v>58</v>
      </c>
      <c r="R37964" t="s">
        <v>25</v>
      </c>
      <c r="S37964">
        <v>0</v>
      </c>
      <c r="T37964">
        <v>0</v>
      </c>
      <c r="U37964" t="s">
        <v>26</v>
      </c>
      <c r="V37964" t="s">
        <v>25</v>
      </c>
      <c r="W37964" s="1">
        <v>45512</v>
      </c>
    </row>
    <row r="37965" spans="1:23" x14ac:dyDescent="0.25">
      <c r="A37965">
        <v>4185781</v>
      </c>
      <c r="B37965">
        <v>3564</v>
      </c>
      <c r="C37965">
        <v>420034788</v>
      </c>
      <c r="D37965" t="s">
        <v>981</v>
      </c>
      <c r="E37965" t="s">
        <v>875</v>
      </c>
      <c r="F37965" t="s">
        <v>23</v>
      </c>
      <c r="G37965" t="s">
        <v>24</v>
      </c>
      <c r="H37965">
        <v>23.8</v>
      </c>
      <c r="I37965">
        <v>13.63</v>
      </c>
      <c r="J37965">
        <v>10.17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 t="s">
        <v>58</v>
      </c>
      <c r="R37965" t="s">
        <v>25</v>
      </c>
      <c r="S37965">
        <v>0</v>
      </c>
      <c r="T37965">
        <v>0</v>
      </c>
      <c r="U37965" t="s">
        <v>26</v>
      </c>
      <c r="V37965" t="s">
        <v>25</v>
      </c>
      <c r="W37965" s="1">
        <v>45512</v>
      </c>
    </row>
    <row r="37966" spans="1:23" x14ac:dyDescent="0.25">
      <c r="A37966">
        <v>4188744</v>
      </c>
      <c r="B37966">
        <v>3856</v>
      </c>
      <c r="C37966">
        <v>3001114</v>
      </c>
      <c r="D37966" t="s">
        <v>960</v>
      </c>
      <c r="E37966" t="s">
        <v>874</v>
      </c>
      <c r="F37966" t="s">
        <v>23</v>
      </c>
      <c r="G37966" t="s">
        <v>24</v>
      </c>
      <c r="H37966">
        <v>164.4</v>
      </c>
      <c r="I37966">
        <v>114.56</v>
      </c>
      <c r="J37966">
        <v>49.84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 t="s">
        <v>58</v>
      </c>
      <c r="R37966" t="s">
        <v>25</v>
      </c>
      <c r="S37966">
        <v>0</v>
      </c>
      <c r="T37966">
        <v>0</v>
      </c>
      <c r="U37966" t="s">
        <v>26</v>
      </c>
      <c r="V37966" t="s">
        <v>25</v>
      </c>
      <c r="W37966" s="1">
        <v>45513</v>
      </c>
    </row>
    <row r="37967" spans="1:23" x14ac:dyDescent="0.25">
      <c r="A37967">
        <v>4192199</v>
      </c>
      <c r="B37967">
        <v>10444</v>
      </c>
      <c r="C37967">
        <v>3001090</v>
      </c>
      <c r="D37967" t="s">
        <v>957</v>
      </c>
      <c r="E37967" t="s">
        <v>874</v>
      </c>
      <c r="F37967" t="s">
        <v>23</v>
      </c>
      <c r="G37967" t="s">
        <v>24</v>
      </c>
      <c r="H37967">
        <v>87.5</v>
      </c>
      <c r="I37967">
        <v>59</v>
      </c>
      <c r="J37967">
        <v>28.5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 t="s">
        <v>58</v>
      </c>
      <c r="R37967" t="s">
        <v>25</v>
      </c>
      <c r="S37967">
        <v>0</v>
      </c>
      <c r="T37967">
        <v>0</v>
      </c>
      <c r="U37967" t="s">
        <v>26</v>
      </c>
      <c r="V37967" t="s">
        <v>25</v>
      </c>
      <c r="W37967" s="1">
        <v>45513</v>
      </c>
    </row>
    <row r="37968" spans="1:23" x14ac:dyDescent="0.25">
      <c r="A37968">
        <v>4202641</v>
      </c>
      <c r="B37968">
        <v>5264</v>
      </c>
      <c r="C37968">
        <v>3001090</v>
      </c>
      <c r="D37968" t="s">
        <v>957</v>
      </c>
      <c r="E37968" t="s">
        <v>874</v>
      </c>
      <c r="F37968" t="s">
        <v>23</v>
      </c>
      <c r="G37968" t="s">
        <v>24</v>
      </c>
      <c r="H37968">
        <v>211.5</v>
      </c>
      <c r="I37968">
        <v>310.39999999999998</v>
      </c>
      <c r="J37968">
        <v>-98.9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 t="s">
        <v>58</v>
      </c>
      <c r="R37968" t="s">
        <v>25</v>
      </c>
      <c r="S37968">
        <v>0</v>
      </c>
      <c r="T37968">
        <v>0</v>
      </c>
      <c r="U37968" t="s">
        <v>26</v>
      </c>
      <c r="V37968" t="s">
        <v>25</v>
      </c>
      <c r="W37968" s="1">
        <v>45513</v>
      </c>
    </row>
    <row r="37969" spans="1:23" x14ac:dyDescent="0.25">
      <c r="A37969">
        <v>4204731</v>
      </c>
      <c r="B37969">
        <v>7012</v>
      </c>
      <c r="C37969">
        <v>400043064</v>
      </c>
      <c r="D37969" t="s">
        <v>1018</v>
      </c>
      <c r="E37969" t="s">
        <v>875</v>
      </c>
      <c r="F37969" t="s">
        <v>23</v>
      </c>
      <c r="G37969" t="s">
        <v>24</v>
      </c>
      <c r="H37969">
        <v>11.9</v>
      </c>
      <c r="I37969">
        <v>1.82</v>
      </c>
      <c r="J37969">
        <v>10.08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 t="s">
        <v>58</v>
      </c>
      <c r="R37969" t="s">
        <v>25</v>
      </c>
      <c r="S37969">
        <v>0</v>
      </c>
      <c r="T37969">
        <v>0</v>
      </c>
      <c r="U37969" t="s">
        <v>26</v>
      </c>
      <c r="V37969" t="s">
        <v>25</v>
      </c>
      <c r="W37969" s="1">
        <v>45513</v>
      </c>
    </row>
    <row r="37970" spans="1:23" x14ac:dyDescent="0.25">
      <c r="A37970">
        <v>4204815</v>
      </c>
      <c r="B37970">
        <v>5431</v>
      </c>
      <c r="C37970">
        <v>3001035</v>
      </c>
      <c r="D37970" t="s">
        <v>1060</v>
      </c>
      <c r="E37970" t="s">
        <v>874</v>
      </c>
      <c r="F37970" t="s">
        <v>23</v>
      </c>
      <c r="G37970" t="s">
        <v>24</v>
      </c>
      <c r="H37970">
        <v>59.5</v>
      </c>
      <c r="I37970">
        <v>70.900000000000006</v>
      </c>
      <c r="J37970">
        <v>-11.4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 t="s">
        <v>58</v>
      </c>
      <c r="R37970" t="s">
        <v>25</v>
      </c>
      <c r="S37970">
        <v>0</v>
      </c>
      <c r="T37970">
        <v>0</v>
      </c>
      <c r="U37970" t="s">
        <v>26</v>
      </c>
      <c r="V37970" t="s">
        <v>25</v>
      </c>
      <c r="W37970" s="1">
        <v>45513</v>
      </c>
    </row>
    <row r="37971" spans="1:23" x14ac:dyDescent="0.25">
      <c r="A37971">
        <v>4207797</v>
      </c>
      <c r="B37971">
        <v>11600</v>
      </c>
      <c r="C37971">
        <v>420033218</v>
      </c>
      <c r="D37971" t="s">
        <v>956</v>
      </c>
      <c r="E37971" t="s">
        <v>874</v>
      </c>
      <c r="F37971" t="s">
        <v>23</v>
      </c>
      <c r="G37971" t="s">
        <v>24</v>
      </c>
      <c r="H37971">
        <v>410.6</v>
      </c>
      <c r="I37971">
        <v>556.91999999999996</v>
      </c>
      <c r="J37971">
        <v>-146.32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 t="s">
        <v>58</v>
      </c>
      <c r="R37971" t="s">
        <v>25</v>
      </c>
      <c r="S37971">
        <v>0</v>
      </c>
      <c r="T37971">
        <v>0</v>
      </c>
      <c r="U37971" t="s">
        <v>26</v>
      </c>
      <c r="V37971" t="s">
        <v>25</v>
      </c>
      <c r="W37971" s="1">
        <v>45514</v>
      </c>
    </row>
    <row r="37972" spans="1:23" x14ac:dyDescent="0.25">
      <c r="A37972">
        <v>4208819</v>
      </c>
      <c r="B37972">
        <v>21769</v>
      </c>
      <c r="C37972">
        <v>420018912</v>
      </c>
      <c r="D37972" t="s">
        <v>975</v>
      </c>
      <c r="E37972" t="s">
        <v>874</v>
      </c>
      <c r="F37972" t="s">
        <v>23</v>
      </c>
      <c r="G37972" t="s">
        <v>24</v>
      </c>
      <c r="H37972">
        <v>59.5</v>
      </c>
      <c r="I37972">
        <v>79.599999999999994</v>
      </c>
      <c r="J37972">
        <v>-20.100000000000001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 t="s">
        <v>58</v>
      </c>
      <c r="R37972" t="s">
        <v>25</v>
      </c>
      <c r="S37972">
        <v>0</v>
      </c>
      <c r="T37972">
        <v>0</v>
      </c>
      <c r="U37972" t="s">
        <v>26</v>
      </c>
      <c r="V37972" t="s">
        <v>25</v>
      </c>
      <c r="W37972" s="1">
        <v>45514</v>
      </c>
    </row>
    <row r="37973" spans="1:23" x14ac:dyDescent="0.25">
      <c r="A37973">
        <v>4208821</v>
      </c>
      <c r="B37973">
        <v>21769</v>
      </c>
      <c r="C37973">
        <v>426633809</v>
      </c>
      <c r="D37973" t="s">
        <v>984</v>
      </c>
      <c r="E37973" t="s">
        <v>874</v>
      </c>
      <c r="F37973" t="s">
        <v>23</v>
      </c>
      <c r="G37973" t="s">
        <v>24</v>
      </c>
      <c r="H37973">
        <v>47.6</v>
      </c>
      <c r="I37973">
        <v>47.88</v>
      </c>
      <c r="J37973">
        <v>-0.28000000000000003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 t="s">
        <v>58</v>
      </c>
      <c r="R37973" t="s">
        <v>25</v>
      </c>
      <c r="S37973">
        <v>0</v>
      </c>
      <c r="T37973">
        <v>0</v>
      </c>
      <c r="U37973" t="s">
        <v>26</v>
      </c>
      <c r="V37973" t="s">
        <v>25</v>
      </c>
      <c r="W37973" s="1">
        <v>45514</v>
      </c>
    </row>
    <row r="37974" spans="1:23" x14ac:dyDescent="0.25">
      <c r="A37974">
        <v>4211017</v>
      </c>
      <c r="B37974">
        <v>19331</v>
      </c>
      <c r="C37974">
        <v>420018912</v>
      </c>
      <c r="D37974" t="s">
        <v>975</v>
      </c>
      <c r="E37974" t="s">
        <v>874</v>
      </c>
      <c r="F37974" t="s">
        <v>23</v>
      </c>
      <c r="G37974" t="s">
        <v>24</v>
      </c>
      <c r="H37974">
        <v>297.5</v>
      </c>
      <c r="I37974">
        <v>42.5</v>
      </c>
      <c r="J37974">
        <v>255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 t="s">
        <v>58</v>
      </c>
      <c r="R37974" t="s">
        <v>25</v>
      </c>
      <c r="S37974">
        <v>0</v>
      </c>
      <c r="T37974">
        <v>0</v>
      </c>
      <c r="U37974" t="s">
        <v>26</v>
      </c>
      <c r="V37974" t="s">
        <v>25</v>
      </c>
      <c r="W37974" s="1">
        <v>45514</v>
      </c>
    </row>
    <row r="37975" spans="1:23" x14ac:dyDescent="0.25">
      <c r="A37975">
        <v>4215402</v>
      </c>
      <c r="B37975">
        <v>2987</v>
      </c>
      <c r="C37975">
        <v>420016130</v>
      </c>
      <c r="D37975" t="s">
        <v>1141</v>
      </c>
      <c r="E37975" t="s">
        <v>875</v>
      </c>
      <c r="F37975" t="s">
        <v>23</v>
      </c>
      <c r="G37975" t="s">
        <v>24</v>
      </c>
      <c r="H37975">
        <v>28.55</v>
      </c>
      <c r="I37975">
        <v>15.19</v>
      </c>
      <c r="J37975">
        <v>13.36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 t="s">
        <v>58</v>
      </c>
      <c r="R37975" t="s">
        <v>25</v>
      </c>
      <c r="S37975">
        <v>0</v>
      </c>
      <c r="T37975">
        <v>0</v>
      </c>
      <c r="U37975" t="s">
        <v>26</v>
      </c>
      <c r="V37975" t="s">
        <v>25</v>
      </c>
      <c r="W37975" s="1">
        <v>45514</v>
      </c>
    </row>
    <row r="37976" spans="1:23" x14ac:dyDescent="0.25">
      <c r="A37976">
        <v>4217886</v>
      </c>
      <c r="B37976">
        <v>133</v>
      </c>
      <c r="C37976">
        <v>420032562</v>
      </c>
      <c r="D37976" t="s">
        <v>989</v>
      </c>
      <c r="E37976" t="s">
        <v>874</v>
      </c>
      <c r="F37976" t="s">
        <v>23</v>
      </c>
      <c r="G37976" t="s">
        <v>24</v>
      </c>
      <c r="H37976">
        <v>222</v>
      </c>
      <c r="I37976">
        <v>252.08</v>
      </c>
      <c r="J37976">
        <v>-30.08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 t="s">
        <v>58</v>
      </c>
      <c r="R37976" t="s">
        <v>25</v>
      </c>
      <c r="S37976">
        <v>0</v>
      </c>
      <c r="T37976">
        <v>0</v>
      </c>
      <c r="U37976" t="s">
        <v>26</v>
      </c>
      <c r="V37976" t="s">
        <v>25</v>
      </c>
      <c r="W37976" s="1">
        <v>45515</v>
      </c>
    </row>
    <row r="37977" spans="1:23" x14ac:dyDescent="0.25">
      <c r="A37977">
        <v>4218739</v>
      </c>
      <c r="B37977">
        <v>8509</v>
      </c>
      <c r="C37977">
        <v>420040097</v>
      </c>
      <c r="D37977" t="s">
        <v>1096</v>
      </c>
      <c r="E37977" t="s">
        <v>875</v>
      </c>
      <c r="F37977" t="s">
        <v>23</v>
      </c>
      <c r="G37977" t="s">
        <v>24</v>
      </c>
      <c r="H37977">
        <v>11.9</v>
      </c>
      <c r="I37977">
        <v>4.9400000000000004</v>
      </c>
      <c r="J37977">
        <v>6.96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 t="s">
        <v>58</v>
      </c>
      <c r="R37977" t="s">
        <v>25</v>
      </c>
      <c r="S37977">
        <v>0</v>
      </c>
      <c r="T37977">
        <v>0</v>
      </c>
      <c r="U37977" t="s">
        <v>26</v>
      </c>
      <c r="V37977" t="s">
        <v>25</v>
      </c>
      <c r="W37977" s="1">
        <v>45515</v>
      </c>
    </row>
    <row r="37978" spans="1:23" x14ac:dyDescent="0.25">
      <c r="A37978">
        <v>4221980</v>
      </c>
      <c r="B37978">
        <v>1795</v>
      </c>
      <c r="C37978">
        <v>426634033</v>
      </c>
      <c r="D37978" t="s">
        <v>992</v>
      </c>
      <c r="E37978" t="s">
        <v>874</v>
      </c>
      <c r="F37978" t="s">
        <v>23</v>
      </c>
      <c r="G37978" t="s">
        <v>24</v>
      </c>
      <c r="H37978">
        <v>47.6</v>
      </c>
      <c r="I37978">
        <v>17.7</v>
      </c>
      <c r="J37978">
        <v>29.9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 t="s">
        <v>58</v>
      </c>
      <c r="R37978" t="s">
        <v>25</v>
      </c>
      <c r="S37978">
        <v>0</v>
      </c>
      <c r="T37978">
        <v>0</v>
      </c>
      <c r="U37978" t="s">
        <v>26</v>
      </c>
      <c r="V37978" t="s">
        <v>25</v>
      </c>
      <c r="W37978" s="1">
        <v>45515</v>
      </c>
    </row>
    <row r="37979" spans="1:23" x14ac:dyDescent="0.25">
      <c r="A37979">
        <v>4222001</v>
      </c>
      <c r="B37979">
        <v>9242</v>
      </c>
      <c r="C37979">
        <v>5000003</v>
      </c>
      <c r="D37979" t="s">
        <v>958</v>
      </c>
      <c r="E37979" t="s">
        <v>875</v>
      </c>
      <c r="F37979" t="s">
        <v>23</v>
      </c>
      <c r="G37979" t="s">
        <v>24</v>
      </c>
      <c r="H37979">
        <v>23.8</v>
      </c>
      <c r="I37979">
        <v>62.27</v>
      </c>
      <c r="J37979">
        <v>-38.47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 t="s">
        <v>58</v>
      </c>
      <c r="R37979" t="s">
        <v>25</v>
      </c>
      <c r="S37979">
        <v>0</v>
      </c>
      <c r="T37979">
        <v>0</v>
      </c>
      <c r="U37979" t="s">
        <v>26</v>
      </c>
      <c r="V37979" t="s">
        <v>25</v>
      </c>
      <c r="W37979" s="1">
        <v>45515</v>
      </c>
    </row>
    <row r="37980" spans="1:23" x14ac:dyDescent="0.25">
      <c r="A37980">
        <v>4225085</v>
      </c>
      <c r="B37980">
        <v>12492</v>
      </c>
      <c r="C37980">
        <v>3300947</v>
      </c>
      <c r="D37980" t="s">
        <v>977</v>
      </c>
      <c r="E37980" t="s">
        <v>875</v>
      </c>
      <c r="F37980" t="s">
        <v>23</v>
      </c>
      <c r="G37980" t="s">
        <v>24</v>
      </c>
      <c r="H37980">
        <v>59.5</v>
      </c>
      <c r="I37980">
        <v>37.840000000000003</v>
      </c>
      <c r="J37980">
        <v>21.66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 t="s">
        <v>58</v>
      </c>
      <c r="R37980" t="s">
        <v>25</v>
      </c>
      <c r="S37980">
        <v>0</v>
      </c>
      <c r="T37980">
        <v>0</v>
      </c>
      <c r="U37980" t="s">
        <v>26</v>
      </c>
      <c r="V37980" t="s">
        <v>25</v>
      </c>
      <c r="W37980" s="1">
        <v>45515</v>
      </c>
    </row>
    <row r="37981" spans="1:23" x14ac:dyDescent="0.25">
      <c r="A37981">
        <v>4225765</v>
      </c>
      <c r="B37981">
        <v>3179</v>
      </c>
      <c r="C37981">
        <v>420018912</v>
      </c>
      <c r="D37981" t="s">
        <v>975</v>
      </c>
      <c r="E37981" t="s">
        <v>874</v>
      </c>
      <c r="F37981" t="s">
        <v>23</v>
      </c>
      <c r="G37981" t="s">
        <v>24</v>
      </c>
      <c r="H37981">
        <v>385</v>
      </c>
      <c r="I37981">
        <v>217.65</v>
      </c>
      <c r="J37981">
        <v>167.35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 t="s">
        <v>58</v>
      </c>
      <c r="R37981" t="s">
        <v>25</v>
      </c>
      <c r="S37981">
        <v>0</v>
      </c>
      <c r="T37981">
        <v>0</v>
      </c>
      <c r="U37981" t="s">
        <v>26</v>
      </c>
      <c r="V37981" t="s">
        <v>25</v>
      </c>
      <c r="W37981" s="1">
        <v>45515</v>
      </c>
    </row>
    <row r="37982" spans="1:23" x14ac:dyDescent="0.25">
      <c r="A37982">
        <v>4226504</v>
      </c>
      <c r="B37982">
        <v>11407</v>
      </c>
      <c r="C37982">
        <v>3001090</v>
      </c>
      <c r="D37982" t="s">
        <v>957</v>
      </c>
      <c r="E37982" t="s">
        <v>874</v>
      </c>
      <c r="F37982" t="s">
        <v>23</v>
      </c>
      <c r="G37982" t="s">
        <v>24</v>
      </c>
      <c r="H37982">
        <v>118</v>
      </c>
      <c r="I37982">
        <v>108.3</v>
      </c>
      <c r="J37982">
        <v>9.6999999999999993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 t="s">
        <v>58</v>
      </c>
      <c r="R37982" t="s">
        <v>25</v>
      </c>
      <c r="S37982">
        <v>0</v>
      </c>
      <c r="T37982">
        <v>0</v>
      </c>
      <c r="U37982" t="s">
        <v>26</v>
      </c>
      <c r="V37982" t="s">
        <v>25</v>
      </c>
      <c r="W37982" s="1">
        <v>45515</v>
      </c>
    </row>
    <row r="37983" spans="1:23" x14ac:dyDescent="0.25">
      <c r="A37983">
        <v>4227078</v>
      </c>
      <c r="B37983">
        <v>11466</v>
      </c>
      <c r="C37983">
        <v>420018912</v>
      </c>
      <c r="D37983" t="s">
        <v>975</v>
      </c>
      <c r="E37983" t="s">
        <v>874</v>
      </c>
      <c r="F37983" t="s">
        <v>23</v>
      </c>
      <c r="G37983" t="s">
        <v>24</v>
      </c>
      <c r="H37983">
        <v>71.5</v>
      </c>
      <c r="I37983">
        <v>59.6</v>
      </c>
      <c r="J37983">
        <v>11.9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 t="s">
        <v>58</v>
      </c>
      <c r="R37983" t="s">
        <v>25</v>
      </c>
      <c r="S37983">
        <v>0</v>
      </c>
      <c r="T37983">
        <v>0</v>
      </c>
      <c r="U37983" t="s">
        <v>26</v>
      </c>
      <c r="V37983" t="s">
        <v>25</v>
      </c>
      <c r="W37983" s="1">
        <v>45515</v>
      </c>
    </row>
    <row r="37984" spans="1:23" x14ac:dyDescent="0.25">
      <c r="A37984">
        <v>4230094</v>
      </c>
      <c r="B37984">
        <v>14131</v>
      </c>
      <c r="C37984">
        <v>426636024</v>
      </c>
      <c r="D37984" t="s">
        <v>1038</v>
      </c>
      <c r="E37984" t="s">
        <v>874</v>
      </c>
      <c r="F37984" t="s">
        <v>23</v>
      </c>
      <c r="G37984" t="s">
        <v>24</v>
      </c>
      <c r="H37984">
        <v>68.5</v>
      </c>
      <c r="I37984">
        <v>53.9</v>
      </c>
      <c r="J37984">
        <v>14.6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 t="s">
        <v>58</v>
      </c>
      <c r="R37984" t="s">
        <v>25</v>
      </c>
      <c r="S37984">
        <v>0</v>
      </c>
      <c r="T37984">
        <v>0</v>
      </c>
      <c r="U37984" t="s">
        <v>26</v>
      </c>
      <c r="V37984" t="s">
        <v>25</v>
      </c>
      <c r="W37984" s="1">
        <v>45516</v>
      </c>
    </row>
    <row r="37985" spans="1:23" x14ac:dyDescent="0.25">
      <c r="A37985">
        <v>4230125</v>
      </c>
      <c r="B37985">
        <v>11791</v>
      </c>
      <c r="C37985">
        <v>420033362</v>
      </c>
      <c r="D37985" t="s">
        <v>1206</v>
      </c>
      <c r="E37985" t="s">
        <v>885</v>
      </c>
      <c r="F37985" t="s">
        <v>23</v>
      </c>
      <c r="G37985" t="s">
        <v>24</v>
      </c>
      <c r="H37985">
        <v>238</v>
      </c>
      <c r="I37985">
        <v>535</v>
      </c>
      <c r="J37985">
        <v>-297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 t="s">
        <v>58</v>
      </c>
      <c r="R37985" t="s">
        <v>25</v>
      </c>
      <c r="S37985">
        <v>0</v>
      </c>
      <c r="T37985">
        <v>0</v>
      </c>
      <c r="U37985" t="s">
        <v>26</v>
      </c>
      <c r="V37985" t="s">
        <v>25</v>
      </c>
      <c r="W37985" s="1">
        <v>45516</v>
      </c>
    </row>
    <row r="37986" spans="1:23" x14ac:dyDescent="0.25">
      <c r="A37986">
        <v>4235277</v>
      </c>
      <c r="B37986">
        <v>3101</v>
      </c>
      <c r="C37986">
        <v>426636026</v>
      </c>
      <c r="D37986" t="s">
        <v>1050</v>
      </c>
      <c r="E37986" t="s">
        <v>874</v>
      </c>
      <c r="F37986" t="s">
        <v>23</v>
      </c>
      <c r="G37986" t="s">
        <v>24</v>
      </c>
      <c r="H37986">
        <v>198.4</v>
      </c>
      <c r="I37986">
        <v>295.64</v>
      </c>
      <c r="J37986">
        <v>-97.24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 t="s">
        <v>58</v>
      </c>
      <c r="R37986" t="s">
        <v>25</v>
      </c>
      <c r="S37986">
        <v>0</v>
      </c>
      <c r="T37986">
        <v>0</v>
      </c>
      <c r="U37986" t="s">
        <v>26</v>
      </c>
      <c r="V37986" t="s">
        <v>25</v>
      </c>
      <c r="W37986" s="1">
        <v>45516</v>
      </c>
    </row>
    <row r="37987" spans="1:23" x14ac:dyDescent="0.25">
      <c r="A37987">
        <v>4236150</v>
      </c>
      <c r="B37987">
        <v>3420</v>
      </c>
      <c r="C37987">
        <v>420033218</v>
      </c>
      <c r="D37987" t="s">
        <v>956</v>
      </c>
      <c r="E37987" t="s">
        <v>874</v>
      </c>
      <c r="F37987" t="s">
        <v>23</v>
      </c>
      <c r="G37987" t="s">
        <v>24</v>
      </c>
      <c r="H37987">
        <v>140.4</v>
      </c>
      <c r="I37987">
        <v>142.88</v>
      </c>
      <c r="J37987">
        <v>-2.48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 t="s">
        <v>58</v>
      </c>
      <c r="R37987" t="s">
        <v>25</v>
      </c>
      <c r="S37987">
        <v>0</v>
      </c>
      <c r="T37987">
        <v>0</v>
      </c>
      <c r="U37987" t="s">
        <v>26</v>
      </c>
      <c r="V37987" t="s">
        <v>25</v>
      </c>
      <c r="W37987" s="1">
        <v>45516</v>
      </c>
    </row>
    <row r="37988" spans="1:23" x14ac:dyDescent="0.25">
      <c r="A37988">
        <v>4237132</v>
      </c>
      <c r="B37988">
        <v>23277</v>
      </c>
      <c r="C37988">
        <v>420033218</v>
      </c>
      <c r="D37988" t="s">
        <v>956</v>
      </c>
      <c r="E37988" t="s">
        <v>874</v>
      </c>
      <c r="F37988" t="s">
        <v>23</v>
      </c>
      <c r="G37988" t="s">
        <v>24</v>
      </c>
      <c r="H37988">
        <v>472.8</v>
      </c>
      <c r="I37988">
        <v>246.4</v>
      </c>
      <c r="J37988">
        <v>226.4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 t="s">
        <v>58</v>
      </c>
      <c r="R37988" t="s">
        <v>25</v>
      </c>
      <c r="S37988">
        <v>0</v>
      </c>
      <c r="T37988">
        <v>0</v>
      </c>
      <c r="U37988" t="s">
        <v>26</v>
      </c>
      <c r="V37988" t="s">
        <v>25</v>
      </c>
      <c r="W37988" s="1">
        <v>45517</v>
      </c>
    </row>
    <row r="37989" spans="1:23" x14ac:dyDescent="0.25">
      <c r="A37989">
        <v>4237318</v>
      </c>
      <c r="B37989">
        <v>3737</v>
      </c>
      <c r="C37989">
        <v>426635151</v>
      </c>
      <c r="D37989" t="s">
        <v>1019</v>
      </c>
      <c r="E37989" t="s">
        <v>885</v>
      </c>
      <c r="F37989" t="s">
        <v>23</v>
      </c>
      <c r="G37989" t="s">
        <v>24</v>
      </c>
      <c r="H37989">
        <v>71.400000000000006</v>
      </c>
      <c r="I37989">
        <v>78.599999999999994</v>
      </c>
      <c r="J37989">
        <v>-7.2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 t="s">
        <v>58</v>
      </c>
      <c r="R37989" t="s">
        <v>25</v>
      </c>
      <c r="S37989">
        <v>0</v>
      </c>
      <c r="T37989">
        <v>0</v>
      </c>
      <c r="U37989" t="s">
        <v>26</v>
      </c>
      <c r="V37989" t="s">
        <v>25</v>
      </c>
      <c r="W37989" s="1">
        <v>45517</v>
      </c>
    </row>
    <row r="37990" spans="1:23" x14ac:dyDescent="0.25">
      <c r="A37990">
        <v>4247666</v>
      </c>
      <c r="B37990">
        <v>23976</v>
      </c>
      <c r="C37990">
        <v>420033218</v>
      </c>
      <c r="D37990" t="s">
        <v>956</v>
      </c>
      <c r="E37990" t="s">
        <v>874</v>
      </c>
      <c r="F37990" t="s">
        <v>23</v>
      </c>
      <c r="G37990" t="s">
        <v>24</v>
      </c>
      <c r="H37990">
        <v>47.6</v>
      </c>
      <c r="I37990">
        <v>17.68</v>
      </c>
      <c r="J37990">
        <v>29.92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 t="s">
        <v>58</v>
      </c>
      <c r="R37990" t="s">
        <v>25</v>
      </c>
      <c r="S37990">
        <v>0</v>
      </c>
      <c r="T37990">
        <v>0</v>
      </c>
      <c r="U37990" t="s">
        <v>26</v>
      </c>
      <c r="V37990" t="s">
        <v>25</v>
      </c>
      <c r="W37990" s="1">
        <v>45518</v>
      </c>
    </row>
    <row r="37991" spans="1:23" x14ac:dyDescent="0.25">
      <c r="A37991">
        <v>4248914</v>
      </c>
      <c r="B37991">
        <v>24060</v>
      </c>
      <c r="C37991">
        <v>3001114</v>
      </c>
      <c r="D37991" t="s">
        <v>960</v>
      </c>
      <c r="E37991" t="s">
        <v>874</v>
      </c>
      <c r="F37991" t="s">
        <v>23</v>
      </c>
      <c r="G37991" t="s">
        <v>24</v>
      </c>
      <c r="H37991">
        <v>95.2</v>
      </c>
      <c r="I37991">
        <v>76.959999999999994</v>
      </c>
      <c r="J37991">
        <v>18.239999999999998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 t="s">
        <v>58</v>
      </c>
      <c r="R37991" t="s">
        <v>25</v>
      </c>
      <c r="S37991">
        <v>0</v>
      </c>
      <c r="T37991">
        <v>0</v>
      </c>
      <c r="U37991" t="s">
        <v>26</v>
      </c>
      <c r="V37991" t="s">
        <v>25</v>
      </c>
      <c r="W37991" s="1">
        <v>45518</v>
      </c>
    </row>
    <row r="37992" spans="1:23" x14ac:dyDescent="0.25">
      <c r="A37992">
        <v>4249779</v>
      </c>
      <c r="B37992">
        <v>24315</v>
      </c>
      <c r="C37992">
        <v>426636051</v>
      </c>
      <c r="D37992" t="s">
        <v>1000</v>
      </c>
      <c r="E37992" t="s">
        <v>875</v>
      </c>
      <c r="F37992" t="s">
        <v>23</v>
      </c>
      <c r="G37992" t="s">
        <v>24</v>
      </c>
      <c r="H37992">
        <v>76</v>
      </c>
      <c r="I37992">
        <v>121.72</v>
      </c>
      <c r="J37992">
        <v>-45.72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 t="s">
        <v>58</v>
      </c>
      <c r="R37992" t="s">
        <v>25</v>
      </c>
      <c r="S37992">
        <v>0</v>
      </c>
      <c r="T37992">
        <v>0</v>
      </c>
      <c r="U37992" t="s">
        <v>26</v>
      </c>
      <c r="V37992" t="s">
        <v>25</v>
      </c>
      <c r="W37992" s="1">
        <v>45518</v>
      </c>
    </row>
    <row r="37993" spans="1:23" x14ac:dyDescent="0.25">
      <c r="A37993">
        <v>4250794</v>
      </c>
      <c r="B37993">
        <v>4015</v>
      </c>
      <c r="C37993">
        <v>3001090</v>
      </c>
      <c r="D37993" t="s">
        <v>957</v>
      </c>
      <c r="E37993" t="s">
        <v>874</v>
      </c>
      <c r="F37993" t="s">
        <v>23</v>
      </c>
      <c r="G37993" t="s">
        <v>24</v>
      </c>
      <c r="H37993">
        <v>128.5</v>
      </c>
      <c r="I37993">
        <v>146.80000000000001</v>
      </c>
      <c r="J37993">
        <v>-18.3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 t="s">
        <v>58</v>
      </c>
      <c r="R37993" t="s">
        <v>25</v>
      </c>
      <c r="S37993">
        <v>0</v>
      </c>
      <c r="T37993">
        <v>0</v>
      </c>
      <c r="U37993" t="s">
        <v>26</v>
      </c>
      <c r="V37993" t="s">
        <v>25</v>
      </c>
      <c r="W37993" s="1">
        <v>45518</v>
      </c>
    </row>
    <row r="37994" spans="1:23" x14ac:dyDescent="0.25">
      <c r="A37994">
        <v>4251752</v>
      </c>
      <c r="B37994">
        <v>1595</v>
      </c>
      <c r="C37994">
        <v>3001114</v>
      </c>
      <c r="D37994" t="s">
        <v>960</v>
      </c>
      <c r="E37994" t="s">
        <v>874</v>
      </c>
      <c r="F37994" t="s">
        <v>23</v>
      </c>
      <c r="G37994" t="s">
        <v>24</v>
      </c>
      <c r="H37994">
        <v>51.2</v>
      </c>
      <c r="I37994">
        <v>26</v>
      </c>
      <c r="J37994">
        <v>25.2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 t="s">
        <v>58</v>
      </c>
      <c r="R37994" t="s">
        <v>25</v>
      </c>
      <c r="S37994">
        <v>0</v>
      </c>
      <c r="T37994">
        <v>0</v>
      </c>
      <c r="U37994" t="s">
        <v>26</v>
      </c>
      <c r="V37994" t="s">
        <v>25</v>
      </c>
      <c r="W37994" s="1">
        <v>45518</v>
      </c>
    </row>
    <row r="37995" spans="1:23" x14ac:dyDescent="0.25">
      <c r="A37995">
        <v>4254772</v>
      </c>
      <c r="B37995">
        <v>2766</v>
      </c>
      <c r="C37995">
        <v>3001046</v>
      </c>
      <c r="D37995" t="s">
        <v>976</v>
      </c>
      <c r="E37995" t="s">
        <v>874</v>
      </c>
      <c r="F37995" t="s">
        <v>23</v>
      </c>
      <c r="G37995" t="s">
        <v>24</v>
      </c>
      <c r="H37995">
        <v>119</v>
      </c>
      <c r="I37995">
        <v>152.4</v>
      </c>
      <c r="J37995">
        <v>-33.4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 t="s">
        <v>58</v>
      </c>
      <c r="R37995" t="s">
        <v>25</v>
      </c>
      <c r="S37995">
        <v>0</v>
      </c>
      <c r="T37995">
        <v>0</v>
      </c>
      <c r="U37995" t="s">
        <v>26</v>
      </c>
      <c r="V37995" t="s">
        <v>25</v>
      </c>
      <c r="W37995" s="1">
        <v>45518</v>
      </c>
    </row>
    <row r="37996" spans="1:23" x14ac:dyDescent="0.25">
      <c r="A37996">
        <v>4255689</v>
      </c>
      <c r="B37996">
        <v>3099</v>
      </c>
      <c r="C37996">
        <v>3001090</v>
      </c>
      <c r="D37996" t="s">
        <v>957</v>
      </c>
      <c r="E37996" t="s">
        <v>874</v>
      </c>
      <c r="F37996" t="s">
        <v>23</v>
      </c>
      <c r="G37996" t="s">
        <v>24</v>
      </c>
      <c r="H37996">
        <v>110</v>
      </c>
      <c r="I37996">
        <v>139.6</v>
      </c>
      <c r="J37996">
        <v>-29.6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 t="s">
        <v>58</v>
      </c>
      <c r="R37996" t="s">
        <v>25</v>
      </c>
      <c r="S37996">
        <v>0</v>
      </c>
      <c r="T37996">
        <v>0</v>
      </c>
      <c r="U37996" t="s">
        <v>26</v>
      </c>
      <c r="V37996" t="s">
        <v>25</v>
      </c>
      <c r="W37996" s="1">
        <v>45518</v>
      </c>
    </row>
    <row r="37997" spans="1:23" x14ac:dyDescent="0.25">
      <c r="A37997">
        <v>4256341</v>
      </c>
      <c r="B37997">
        <v>3350</v>
      </c>
      <c r="C37997">
        <v>426633809</v>
      </c>
      <c r="D37997" t="s">
        <v>984</v>
      </c>
      <c r="E37997" t="s">
        <v>874</v>
      </c>
      <c r="F37997" t="s">
        <v>23</v>
      </c>
      <c r="G37997" t="s">
        <v>24</v>
      </c>
      <c r="H37997">
        <v>521.20000000000005</v>
      </c>
      <c r="I37997">
        <v>244.76</v>
      </c>
      <c r="J37997">
        <v>276.44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 t="s">
        <v>58</v>
      </c>
      <c r="R37997" t="s">
        <v>25</v>
      </c>
      <c r="S37997">
        <v>0</v>
      </c>
      <c r="T37997">
        <v>0</v>
      </c>
      <c r="U37997" t="s">
        <v>26</v>
      </c>
      <c r="V37997" t="s">
        <v>25</v>
      </c>
      <c r="W37997" s="1">
        <v>45518</v>
      </c>
    </row>
    <row r="37998" spans="1:23" x14ac:dyDescent="0.25">
      <c r="A37998">
        <v>4257432</v>
      </c>
      <c r="B37998">
        <v>11512</v>
      </c>
      <c r="C37998">
        <v>426634817</v>
      </c>
      <c r="D37998" t="s">
        <v>1267</v>
      </c>
      <c r="E37998" t="s">
        <v>880</v>
      </c>
      <c r="F37998" t="s">
        <v>23</v>
      </c>
      <c r="G37998" t="s">
        <v>24</v>
      </c>
      <c r="H37998">
        <v>62</v>
      </c>
      <c r="I37998">
        <v>31.5</v>
      </c>
      <c r="J37998">
        <v>30.5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 t="s">
        <v>58</v>
      </c>
      <c r="R37998" t="s">
        <v>25</v>
      </c>
      <c r="S37998">
        <v>0</v>
      </c>
      <c r="T37998">
        <v>0</v>
      </c>
      <c r="U37998" t="s">
        <v>26</v>
      </c>
      <c r="V37998" t="s">
        <v>25</v>
      </c>
      <c r="W37998" s="1">
        <v>45519</v>
      </c>
    </row>
    <row r="37999" spans="1:23" x14ac:dyDescent="0.25">
      <c r="A37999">
        <v>4258003</v>
      </c>
      <c r="B37999">
        <v>5632</v>
      </c>
      <c r="C37999">
        <v>420033043</v>
      </c>
      <c r="D37999" t="s">
        <v>1557</v>
      </c>
      <c r="E37999" t="s">
        <v>900</v>
      </c>
      <c r="F37999" t="s">
        <v>23</v>
      </c>
      <c r="G37999" t="s">
        <v>24</v>
      </c>
      <c r="H37999">
        <v>434</v>
      </c>
      <c r="I37999">
        <v>682</v>
      </c>
      <c r="J37999">
        <v>-248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 t="s">
        <v>58</v>
      </c>
      <c r="R37999" t="s">
        <v>25</v>
      </c>
      <c r="S37999">
        <v>0</v>
      </c>
      <c r="T37999">
        <v>0</v>
      </c>
      <c r="U37999" t="s">
        <v>26</v>
      </c>
      <c r="V37999" t="s">
        <v>25</v>
      </c>
      <c r="W37999" s="1">
        <v>45519</v>
      </c>
    </row>
    <row r="38000" spans="1:23" x14ac:dyDescent="0.25">
      <c r="A38000">
        <v>4264160</v>
      </c>
      <c r="B38000">
        <v>1929</v>
      </c>
      <c r="C38000">
        <v>4001430</v>
      </c>
      <c r="D38000" t="s">
        <v>959</v>
      </c>
      <c r="E38000" t="s">
        <v>876</v>
      </c>
      <c r="F38000" t="s">
        <v>49</v>
      </c>
      <c r="G38000" t="s">
        <v>24</v>
      </c>
      <c r="H38000">
        <v>3326.5</v>
      </c>
      <c r="I38000">
        <v>3496.5</v>
      </c>
      <c r="J38000">
        <v>-17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 t="s">
        <v>58</v>
      </c>
      <c r="R38000" t="s">
        <v>25</v>
      </c>
      <c r="S38000">
        <v>0</v>
      </c>
      <c r="T38000">
        <v>0</v>
      </c>
      <c r="U38000" t="s">
        <v>26</v>
      </c>
      <c r="V38000" t="s">
        <v>25</v>
      </c>
      <c r="W38000" s="1">
        <v>45519</v>
      </c>
    </row>
    <row r="38001" spans="1:23" x14ac:dyDescent="0.25">
      <c r="A38001">
        <v>4266379</v>
      </c>
      <c r="B38001">
        <v>2605</v>
      </c>
      <c r="C38001">
        <v>420018912</v>
      </c>
      <c r="D38001" t="s">
        <v>975</v>
      </c>
      <c r="E38001" t="s">
        <v>874</v>
      </c>
      <c r="F38001" t="s">
        <v>23</v>
      </c>
      <c r="G38001" t="s">
        <v>24</v>
      </c>
      <c r="H38001">
        <v>59.5</v>
      </c>
      <c r="I38001">
        <v>13.6</v>
      </c>
      <c r="J38001">
        <v>45.9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 t="s">
        <v>58</v>
      </c>
      <c r="R38001" t="s">
        <v>25</v>
      </c>
      <c r="S38001">
        <v>0</v>
      </c>
      <c r="T38001">
        <v>0</v>
      </c>
      <c r="U38001" t="s">
        <v>26</v>
      </c>
      <c r="V38001" t="s">
        <v>25</v>
      </c>
      <c r="W38001" s="1">
        <v>45519</v>
      </c>
    </row>
    <row r="38002" spans="1:23" x14ac:dyDescent="0.25">
      <c r="A38002">
        <v>4269249</v>
      </c>
      <c r="B38002">
        <v>3563</v>
      </c>
      <c r="C38002">
        <v>420033632</v>
      </c>
      <c r="D38002" t="s">
        <v>1037</v>
      </c>
      <c r="E38002" t="s">
        <v>874</v>
      </c>
      <c r="F38002" t="s">
        <v>23</v>
      </c>
      <c r="G38002" t="s">
        <v>24</v>
      </c>
      <c r="H38002">
        <v>70.8</v>
      </c>
      <c r="I38002">
        <v>62.1</v>
      </c>
      <c r="J38002">
        <v>8.6999999999999993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 t="s">
        <v>58</v>
      </c>
      <c r="R38002" t="s">
        <v>25</v>
      </c>
      <c r="S38002">
        <v>0</v>
      </c>
      <c r="T38002">
        <v>0</v>
      </c>
      <c r="U38002" t="s">
        <v>26</v>
      </c>
      <c r="V38002" t="s">
        <v>25</v>
      </c>
      <c r="W38002" s="1">
        <v>45519</v>
      </c>
    </row>
    <row r="38003" spans="1:23" x14ac:dyDescent="0.25">
      <c r="A38003">
        <v>4270019</v>
      </c>
      <c r="B38003">
        <v>3718</v>
      </c>
      <c r="C38003">
        <v>420018152</v>
      </c>
      <c r="D38003" t="s">
        <v>983</v>
      </c>
      <c r="E38003" t="s">
        <v>874</v>
      </c>
      <c r="F38003" t="s">
        <v>23</v>
      </c>
      <c r="G38003" t="s">
        <v>24</v>
      </c>
      <c r="H38003">
        <v>47.6</v>
      </c>
      <c r="I38003">
        <v>34.76</v>
      </c>
      <c r="J38003">
        <v>12.84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 t="s">
        <v>58</v>
      </c>
      <c r="R38003" t="s">
        <v>25</v>
      </c>
      <c r="S38003">
        <v>0</v>
      </c>
      <c r="T38003">
        <v>0</v>
      </c>
      <c r="U38003" t="s">
        <v>26</v>
      </c>
      <c r="V38003" t="s">
        <v>25</v>
      </c>
      <c r="W38003" s="1">
        <v>45520</v>
      </c>
    </row>
    <row r="38004" spans="1:23" x14ac:dyDescent="0.25">
      <c r="A38004">
        <v>4275481</v>
      </c>
      <c r="B38004">
        <v>1202</v>
      </c>
      <c r="C38004">
        <v>3001114</v>
      </c>
      <c r="D38004" t="s">
        <v>960</v>
      </c>
      <c r="E38004" t="s">
        <v>874</v>
      </c>
      <c r="F38004" t="s">
        <v>23</v>
      </c>
      <c r="G38004" t="s">
        <v>24</v>
      </c>
      <c r="H38004">
        <v>75.599999999999994</v>
      </c>
      <c r="I38004">
        <v>64.72</v>
      </c>
      <c r="J38004">
        <v>10.88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 t="s">
        <v>58</v>
      </c>
      <c r="R38004" t="s">
        <v>25</v>
      </c>
      <c r="S38004">
        <v>0</v>
      </c>
      <c r="T38004">
        <v>0</v>
      </c>
      <c r="U38004" t="s">
        <v>26</v>
      </c>
      <c r="V38004" t="s">
        <v>25</v>
      </c>
      <c r="W38004" s="1">
        <v>45520</v>
      </c>
    </row>
    <row r="38005" spans="1:23" x14ac:dyDescent="0.25">
      <c r="A38005">
        <v>4278139</v>
      </c>
      <c r="B38005">
        <v>2276</v>
      </c>
      <c r="C38005">
        <v>420033218</v>
      </c>
      <c r="D38005" t="s">
        <v>956</v>
      </c>
      <c r="E38005" t="s">
        <v>874</v>
      </c>
      <c r="F38005" t="s">
        <v>23</v>
      </c>
      <c r="G38005" t="s">
        <v>24</v>
      </c>
      <c r="H38005">
        <v>47.6</v>
      </c>
      <c r="I38005">
        <v>24.08</v>
      </c>
      <c r="J38005">
        <v>23.52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 t="s">
        <v>58</v>
      </c>
      <c r="R38005" t="s">
        <v>25</v>
      </c>
      <c r="S38005">
        <v>0</v>
      </c>
      <c r="T38005">
        <v>0</v>
      </c>
      <c r="U38005" t="s">
        <v>26</v>
      </c>
      <c r="V38005" t="s">
        <v>25</v>
      </c>
      <c r="W38005" s="1">
        <v>45520</v>
      </c>
    </row>
    <row r="38006" spans="1:23" x14ac:dyDescent="0.25">
      <c r="A38006">
        <v>4284418</v>
      </c>
      <c r="B38006">
        <v>5752</v>
      </c>
      <c r="C38006">
        <v>426634570</v>
      </c>
      <c r="D38006" t="s">
        <v>985</v>
      </c>
      <c r="E38006" t="s">
        <v>874</v>
      </c>
      <c r="F38006" t="s">
        <v>23</v>
      </c>
      <c r="G38006" t="s">
        <v>24</v>
      </c>
      <c r="H38006">
        <v>47.6</v>
      </c>
      <c r="I38006">
        <v>22.74</v>
      </c>
      <c r="J38006">
        <v>24.86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 t="s">
        <v>58</v>
      </c>
      <c r="R38006" t="s">
        <v>25</v>
      </c>
      <c r="S38006">
        <v>0</v>
      </c>
      <c r="T38006">
        <v>0</v>
      </c>
      <c r="U38006" t="s">
        <v>26</v>
      </c>
      <c r="V38006" t="s">
        <v>25</v>
      </c>
      <c r="W38006" s="1">
        <v>45521</v>
      </c>
    </row>
    <row r="38007" spans="1:23" x14ac:dyDescent="0.25">
      <c r="A38007">
        <v>4292013</v>
      </c>
      <c r="B38007">
        <v>15598</v>
      </c>
      <c r="C38007">
        <v>3001105</v>
      </c>
      <c r="D38007" t="s">
        <v>1115</v>
      </c>
      <c r="E38007" t="s">
        <v>874</v>
      </c>
      <c r="F38007" t="s">
        <v>23</v>
      </c>
      <c r="G38007" t="s">
        <v>24</v>
      </c>
      <c r="H38007">
        <v>47.6</v>
      </c>
      <c r="I38007">
        <v>68.239999999999995</v>
      </c>
      <c r="J38007">
        <v>-20.64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 t="s">
        <v>58</v>
      </c>
      <c r="R38007" t="s">
        <v>25</v>
      </c>
      <c r="S38007">
        <v>0</v>
      </c>
      <c r="T38007">
        <v>0</v>
      </c>
      <c r="U38007" t="s">
        <v>26</v>
      </c>
      <c r="V38007" t="s">
        <v>25</v>
      </c>
      <c r="W38007" s="1">
        <v>45521</v>
      </c>
    </row>
    <row r="38008" spans="1:23" x14ac:dyDescent="0.25">
      <c r="A38008">
        <v>4293353</v>
      </c>
      <c r="B38008">
        <v>2821</v>
      </c>
      <c r="C38008">
        <v>426634570</v>
      </c>
      <c r="D38008" t="s">
        <v>985</v>
      </c>
      <c r="E38008" t="s">
        <v>874</v>
      </c>
      <c r="F38008" t="s">
        <v>23</v>
      </c>
      <c r="G38008" t="s">
        <v>24</v>
      </c>
      <c r="H38008">
        <v>63.6</v>
      </c>
      <c r="I38008">
        <v>23.98</v>
      </c>
      <c r="J38008">
        <v>39.619999999999997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 t="s">
        <v>58</v>
      </c>
      <c r="R38008" t="s">
        <v>25</v>
      </c>
      <c r="S38008">
        <v>0</v>
      </c>
      <c r="T38008">
        <v>0</v>
      </c>
      <c r="U38008" t="s">
        <v>26</v>
      </c>
      <c r="V38008" t="s">
        <v>25</v>
      </c>
      <c r="W38008" s="1">
        <v>45521</v>
      </c>
    </row>
    <row r="38009" spans="1:23" x14ac:dyDescent="0.25">
      <c r="A38009">
        <v>4293793</v>
      </c>
      <c r="B38009">
        <v>12495</v>
      </c>
      <c r="C38009">
        <v>420040097</v>
      </c>
      <c r="D38009" t="s">
        <v>1096</v>
      </c>
      <c r="E38009" t="s">
        <v>875</v>
      </c>
      <c r="F38009" t="s">
        <v>23</v>
      </c>
      <c r="G38009" t="s">
        <v>24</v>
      </c>
      <c r="H38009">
        <v>11.9</v>
      </c>
      <c r="I38009">
        <v>4.8899999999999997</v>
      </c>
      <c r="J38009">
        <v>7.01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 t="s">
        <v>58</v>
      </c>
      <c r="R38009" t="s">
        <v>25</v>
      </c>
      <c r="S38009">
        <v>0</v>
      </c>
      <c r="T38009">
        <v>0</v>
      </c>
      <c r="U38009" t="s">
        <v>26</v>
      </c>
      <c r="V38009" t="s">
        <v>25</v>
      </c>
      <c r="W38009" s="1">
        <v>45521</v>
      </c>
    </row>
    <row r="38010" spans="1:23" x14ac:dyDescent="0.25">
      <c r="A38010">
        <v>4309921</v>
      </c>
      <c r="B38010">
        <v>29573</v>
      </c>
      <c r="C38010">
        <v>5000003</v>
      </c>
      <c r="D38010" t="s">
        <v>958</v>
      </c>
      <c r="E38010" t="s">
        <v>875</v>
      </c>
      <c r="F38010" t="s">
        <v>23</v>
      </c>
      <c r="G38010" t="s">
        <v>24</v>
      </c>
      <c r="H38010">
        <v>147.75</v>
      </c>
      <c r="I38010">
        <v>127.96</v>
      </c>
      <c r="J38010">
        <v>19.79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 t="s">
        <v>58</v>
      </c>
      <c r="R38010" t="s">
        <v>25</v>
      </c>
      <c r="S38010">
        <v>0</v>
      </c>
      <c r="T38010">
        <v>0</v>
      </c>
      <c r="U38010" t="s">
        <v>25</v>
      </c>
      <c r="V38010" t="s">
        <v>25</v>
      </c>
      <c r="W38010" s="1">
        <v>45523</v>
      </c>
    </row>
    <row r="38011" spans="1:23" x14ac:dyDescent="0.25">
      <c r="A38011">
        <v>4311808</v>
      </c>
      <c r="B38011">
        <v>27968</v>
      </c>
      <c r="C38011">
        <v>3001001</v>
      </c>
      <c r="D38011" t="s">
        <v>1134</v>
      </c>
      <c r="E38011" t="s">
        <v>874</v>
      </c>
      <c r="F38011" t="s">
        <v>23</v>
      </c>
      <c r="G38011" t="s">
        <v>24</v>
      </c>
      <c r="H38011">
        <v>92.25</v>
      </c>
      <c r="I38011">
        <v>39.54</v>
      </c>
      <c r="J38011">
        <v>52.71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 t="s">
        <v>58</v>
      </c>
      <c r="R38011" t="s">
        <v>25</v>
      </c>
      <c r="S38011">
        <v>0</v>
      </c>
      <c r="T38011">
        <v>0</v>
      </c>
      <c r="U38011" t="s">
        <v>26</v>
      </c>
      <c r="V38011" t="s">
        <v>25</v>
      </c>
      <c r="W38011" s="1">
        <v>45523</v>
      </c>
    </row>
    <row r="38012" spans="1:23" x14ac:dyDescent="0.25">
      <c r="A38012">
        <v>4315493</v>
      </c>
      <c r="B38012">
        <v>2559</v>
      </c>
      <c r="C38012">
        <v>420032790</v>
      </c>
      <c r="D38012" t="s">
        <v>1024</v>
      </c>
      <c r="E38012" t="s">
        <v>874</v>
      </c>
      <c r="F38012" t="s">
        <v>23</v>
      </c>
      <c r="G38012" t="s">
        <v>24</v>
      </c>
      <c r="H38012">
        <v>77.2</v>
      </c>
      <c r="I38012">
        <v>36.58</v>
      </c>
      <c r="J38012">
        <v>40.619999999999997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 t="s">
        <v>58</v>
      </c>
      <c r="R38012" t="s">
        <v>25</v>
      </c>
      <c r="S38012">
        <v>0</v>
      </c>
      <c r="T38012">
        <v>0</v>
      </c>
      <c r="U38012" t="s">
        <v>26</v>
      </c>
      <c r="V38012" t="s">
        <v>25</v>
      </c>
      <c r="W38012" s="1">
        <v>45523</v>
      </c>
    </row>
    <row r="38013" spans="1:23" x14ac:dyDescent="0.25">
      <c r="A38013">
        <v>4315570</v>
      </c>
      <c r="B38013">
        <v>9513</v>
      </c>
      <c r="C38013">
        <v>3001114</v>
      </c>
      <c r="D38013" t="s">
        <v>960</v>
      </c>
      <c r="E38013" t="s">
        <v>874</v>
      </c>
      <c r="F38013" t="s">
        <v>23</v>
      </c>
      <c r="G38013" t="s">
        <v>24</v>
      </c>
      <c r="H38013">
        <v>47.6</v>
      </c>
      <c r="I38013">
        <v>86.56</v>
      </c>
      <c r="J38013">
        <v>-38.96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 t="s">
        <v>58</v>
      </c>
      <c r="R38013" t="s">
        <v>25</v>
      </c>
      <c r="S38013">
        <v>0</v>
      </c>
      <c r="T38013">
        <v>0</v>
      </c>
      <c r="U38013" t="s">
        <v>26</v>
      </c>
      <c r="V38013" t="s">
        <v>25</v>
      </c>
      <c r="W38013" s="1">
        <v>45523</v>
      </c>
    </row>
    <row r="38014" spans="1:23" x14ac:dyDescent="0.25">
      <c r="A38014">
        <v>4315805</v>
      </c>
      <c r="B38014">
        <v>2670</v>
      </c>
      <c r="C38014">
        <v>426634570</v>
      </c>
      <c r="D38014" t="s">
        <v>985</v>
      </c>
      <c r="E38014" t="s">
        <v>874</v>
      </c>
      <c r="F38014" t="s">
        <v>23</v>
      </c>
      <c r="G38014" t="s">
        <v>24</v>
      </c>
      <c r="H38014">
        <v>47.6</v>
      </c>
      <c r="I38014">
        <v>17.62</v>
      </c>
      <c r="J38014">
        <v>29.98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 t="s">
        <v>58</v>
      </c>
      <c r="R38014" t="s">
        <v>25</v>
      </c>
      <c r="S38014">
        <v>0</v>
      </c>
      <c r="T38014">
        <v>0</v>
      </c>
      <c r="U38014" t="s">
        <v>26</v>
      </c>
      <c r="V38014" t="s">
        <v>25</v>
      </c>
      <c r="W38014" s="1">
        <v>45523</v>
      </c>
    </row>
    <row r="38015" spans="1:23" x14ac:dyDescent="0.25">
      <c r="A38015">
        <v>4316056</v>
      </c>
      <c r="B38015">
        <v>9543</v>
      </c>
      <c r="C38015">
        <v>3001090</v>
      </c>
      <c r="D38015" t="s">
        <v>957</v>
      </c>
      <c r="E38015" t="s">
        <v>874</v>
      </c>
      <c r="F38015" t="s">
        <v>23</v>
      </c>
      <c r="G38015" t="s">
        <v>24</v>
      </c>
      <c r="H38015">
        <v>86.5</v>
      </c>
      <c r="I38015">
        <v>31.6</v>
      </c>
      <c r="J38015">
        <v>54.9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 t="s">
        <v>58</v>
      </c>
      <c r="R38015" t="s">
        <v>25</v>
      </c>
      <c r="S38015">
        <v>0</v>
      </c>
      <c r="T38015">
        <v>0</v>
      </c>
      <c r="U38015" t="s">
        <v>26</v>
      </c>
      <c r="V38015" t="s">
        <v>25</v>
      </c>
      <c r="W38015" s="1">
        <v>45523</v>
      </c>
    </row>
    <row r="38016" spans="1:23" x14ac:dyDescent="0.25">
      <c r="A38016">
        <v>4317548</v>
      </c>
      <c r="B38016">
        <v>12605</v>
      </c>
      <c r="C38016">
        <v>3001126</v>
      </c>
      <c r="D38016" t="s">
        <v>1137</v>
      </c>
      <c r="E38016" t="s">
        <v>874</v>
      </c>
      <c r="F38016" t="s">
        <v>23</v>
      </c>
      <c r="G38016" t="s">
        <v>24</v>
      </c>
      <c r="H38016">
        <v>134.80000000000001</v>
      </c>
      <c r="I38016">
        <v>324.89999999999998</v>
      </c>
      <c r="J38016">
        <v>-190.1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 t="s">
        <v>58</v>
      </c>
      <c r="R38016" t="s">
        <v>25</v>
      </c>
      <c r="S38016">
        <v>0</v>
      </c>
      <c r="T38016">
        <v>0</v>
      </c>
      <c r="U38016" t="s">
        <v>26</v>
      </c>
      <c r="V38016" t="s">
        <v>25</v>
      </c>
      <c r="W38016" s="1">
        <v>45523</v>
      </c>
    </row>
    <row r="38017" spans="1:23" x14ac:dyDescent="0.25">
      <c r="A38017">
        <v>4322345</v>
      </c>
      <c r="B38017">
        <v>30873</v>
      </c>
      <c r="C38017">
        <v>3001114</v>
      </c>
      <c r="D38017" t="s">
        <v>960</v>
      </c>
      <c r="E38017" t="s">
        <v>874</v>
      </c>
      <c r="F38017" t="s">
        <v>23</v>
      </c>
      <c r="G38017" t="s">
        <v>24</v>
      </c>
      <c r="H38017">
        <v>47.6</v>
      </c>
      <c r="I38017">
        <v>107.92</v>
      </c>
      <c r="J38017">
        <v>-60.32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 t="s">
        <v>58</v>
      </c>
      <c r="R38017" t="s">
        <v>25</v>
      </c>
      <c r="S38017">
        <v>0</v>
      </c>
      <c r="T38017">
        <v>0</v>
      </c>
      <c r="U38017" t="s">
        <v>25</v>
      </c>
      <c r="V38017" t="s">
        <v>25</v>
      </c>
      <c r="W38017" s="1">
        <v>45524</v>
      </c>
    </row>
    <row r="38018" spans="1:23" x14ac:dyDescent="0.25">
      <c r="A38018">
        <v>4323630</v>
      </c>
      <c r="B38018">
        <v>31078</v>
      </c>
      <c r="C38018">
        <v>3001114</v>
      </c>
      <c r="D38018" t="s">
        <v>960</v>
      </c>
      <c r="E38018" t="s">
        <v>874</v>
      </c>
      <c r="F38018" t="s">
        <v>23</v>
      </c>
      <c r="G38018" t="s">
        <v>24</v>
      </c>
      <c r="H38018">
        <v>90</v>
      </c>
      <c r="I38018">
        <v>50.08</v>
      </c>
      <c r="J38018">
        <v>39.92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 t="s">
        <v>58</v>
      </c>
      <c r="R38018" t="s">
        <v>25</v>
      </c>
      <c r="S38018">
        <v>0</v>
      </c>
      <c r="T38018">
        <v>0</v>
      </c>
      <c r="U38018" t="s">
        <v>25</v>
      </c>
      <c r="V38018" t="s">
        <v>25</v>
      </c>
      <c r="W38018" s="1">
        <v>45524</v>
      </c>
    </row>
    <row r="38019" spans="1:23" x14ac:dyDescent="0.25">
      <c r="A38019">
        <v>4324037</v>
      </c>
      <c r="B38019">
        <v>11674</v>
      </c>
      <c r="C38019">
        <v>3001046</v>
      </c>
      <c r="D38019" t="s">
        <v>976</v>
      </c>
      <c r="E38019" t="s">
        <v>874</v>
      </c>
      <c r="F38019" t="s">
        <v>23</v>
      </c>
      <c r="G38019" t="s">
        <v>24</v>
      </c>
      <c r="H38019">
        <v>59.5</v>
      </c>
      <c r="I38019">
        <v>40.6</v>
      </c>
      <c r="J38019">
        <v>18.899999999999999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 t="s">
        <v>58</v>
      </c>
      <c r="R38019" t="s">
        <v>25</v>
      </c>
      <c r="S38019">
        <v>0</v>
      </c>
      <c r="T38019">
        <v>0</v>
      </c>
      <c r="U38019" t="s">
        <v>26</v>
      </c>
      <c r="V38019" t="s">
        <v>25</v>
      </c>
      <c r="W38019" s="1">
        <v>45524</v>
      </c>
    </row>
    <row r="38020" spans="1:23" x14ac:dyDescent="0.25">
      <c r="A38020">
        <v>4328828</v>
      </c>
      <c r="B38020">
        <v>2879</v>
      </c>
      <c r="C38020">
        <v>3001114</v>
      </c>
      <c r="D38020" t="s">
        <v>960</v>
      </c>
      <c r="E38020" t="s">
        <v>874</v>
      </c>
      <c r="F38020" t="s">
        <v>23</v>
      </c>
      <c r="G38020" t="s">
        <v>24</v>
      </c>
      <c r="H38020">
        <v>85.6</v>
      </c>
      <c r="I38020">
        <v>124.8</v>
      </c>
      <c r="J38020">
        <v>-39.200000000000003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 t="s">
        <v>58</v>
      </c>
      <c r="R38020" t="s">
        <v>25</v>
      </c>
      <c r="S38020">
        <v>0</v>
      </c>
      <c r="T38020">
        <v>0</v>
      </c>
      <c r="U38020" t="s">
        <v>26</v>
      </c>
      <c r="V38020" t="s">
        <v>25</v>
      </c>
      <c r="W38020" s="1">
        <v>45524</v>
      </c>
    </row>
    <row r="38021" spans="1:23" x14ac:dyDescent="0.25">
      <c r="A38021">
        <v>4330296</v>
      </c>
      <c r="B38021">
        <v>3381</v>
      </c>
      <c r="C38021">
        <v>3001090</v>
      </c>
      <c r="D38021" t="s">
        <v>957</v>
      </c>
      <c r="E38021" t="s">
        <v>874</v>
      </c>
      <c r="F38021" t="s">
        <v>23</v>
      </c>
      <c r="G38021" t="s">
        <v>24</v>
      </c>
      <c r="H38021">
        <v>59.5</v>
      </c>
      <c r="I38021">
        <v>84.35</v>
      </c>
      <c r="J38021">
        <v>-24.85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 t="s">
        <v>58</v>
      </c>
      <c r="R38021" t="s">
        <v>25</v>
      </c>
      <c r="S38021">
        <v>0</v>
      </c>
      <c r="T38021">
        <v>0</v>
      </c>
      <c r="U38021" t="s">
        <v>26</v>
      </c>
      <c r="V38021" t="s">
        <v>25</v>
      </c>
      <c r="W38021" s="1">
        <v>45524</v>
      </c>
    </row>
    <row r="38022" spans="1:23" x14ac:dyDescent="0.25">
      <c r="A38022">
        <v>4331415</v>
      </c>
      <c r="B38022">
        <v>3687</v>
      </c>
      <c r="C38022">
        <v>420033218</v>
      </c>
      <c r="D38022" t="s">
        <v>956</v>
      </c>
      <c r="E38022" t="s">
        <v>874</v>
      </c>
      <c r="F38022" t="s">
        <v>23</v>
      </c>
      <c r="G38022" t="s">
        <v>24</v>
      </c>
      <c r="H38022">
        <v>142.80000000000001</v>
      </c>
      <c r="I38022">
        <v>121.2</v>
      </c>
      <c r="J38022">
        <v>21.6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 t="s">
        <v>58</v>
      </c>
      <c r="R38022" t="s">
        <v>25</v>
      </c>
      <c r="S38022">
        <v>0</v>
      </c>
      <c r="T38022">
        <v>0</v>
      </c>
      <c r="U38022" t="s">
        <v>26</v>
      </c>
      <c r="V38022" t="s">
        <v>25</v>
      </c>
      <c r="W38022" s="1">
        <v>45525</v>
      </c>
    </row>
    <row r="38023" spans="1:23" x14ac:dyDescent="0.25">
      <c r="A38023">
        <v>4337647</v>
      </c>
      <c r="B38023">
        <v>30919</v>
      </c>
      <c r="C38023">
        <v>426634667</v>
      </c>
      <c r="D38023" t="s">
        <v>1027</v>
      </c>
      <c r="E38023" t="s">
        <v>875</v>
      </c>
      <c r="F38023" t="s">
        <v>23</v>
      </c>
      <c r="G38023" t="s">
        <v>24</v>
      </c>
      <c r="H38023">
        <v>59.5</v>
      </c>
      <c r="I38023">
        <v>59.5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 t="s">
        <v>58</v>
      </c>
      <c r="R38023" t="s">
        <v>25</v>
      </c>
      <c r="S38023">
        <v>0</v>
      </c>
      <c r="T38023">
        <v>0</v>
      </c>
      <c r="U38023" t="s">
        <v>25</v>
      </c>
      <c r="V38023" t="s">
        <v>25</v>
      </c>
      <c r="W38023" s="1">
        <v>45525</v>
      </c>
    </row>
    <row r="38024" spans="1:23" x14ac:dyDescent="0.25">
      <c r="A38024">
        <v>4338526</v>
      </c>
      <c r="B38024">
        <v>11763</v>
      </c>
      <c r="C38024">
        <v>3001114</v>
      </c>
      <c r="D38024" t="s">
        <v>960</v>
      </c>
      <c r="E38024" t="s">
        <v>874</v>
      </c>
      <c r="F38024" t="s">
        <v>23</v>
      </c>
      <c r="G38024" t="s">
        <v>24</v>
      </c>
      <c r="H38024">
        <v>75.2</v>
      </c>
      <c r="I38024">
        <v>65.040000000000006</v>
      </c>
      <c r="J38024">
        <v>10.16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 t="s">
        <v>58</v>
      </c>
      <c r="R38024" t="s">
        <v>25</v>
      </c>
      <c r="S38024">
        <v>0</v>
      </c>
      <c r="T38024">
        <v>0</v>
      </c>
      <c r="U38024" t="s">
        <v>26</v>
      </c>
      <c r="V38024" t="s">
        <v>25</v>
      </c>
      <c r="W38024" s="1">
        <v>45525</v>
      </c>
    </row>
    <row r="38025" spans="1:23" x14ac:dyDescent="0.25">
      <c r="A38025">
        <v>4343236</v>
      </c>
      <c r="B38025">
        <v>2876</v>
      </c>
      <c r="C38025">
        <v>3001046</v>
      </c>
      <c r="D38025" t="s">
        <v>976</v>
      </c>
      <c r="E38025" t="s">
        <v>874</v>
      </c>
      <c r="F38025" t="s">
        <v>23</v>
      </c>
      <c r="G38025" t="s">
        <v>24</v>
      </c>
      <c r="H38025">
        <v>109.5</v>
      </c>
      <c r="I38025">
        <v>126.8</v>
      </c>
      <c r="J38025">
        <v>-17.3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 t="s">
        <v>58</v>
      </c>
      <c r="R38025" t="s">
        <v>25</v>
      </c>
      <c r="S38025">
        <v>0</v>
      </c>
      <c r="T38025">
        <v>0</v>
      </c>
      <c r="U38025" t="s">
        <v>26</v>
      </c>
      <c r="V38025" t="s">
        <v>25</v>
      </c>
      <c r="W38025" s="1">
        <v>45525</v>
      </c>
    </row>
    <row r="38026" spans="1:23" x14ac:dyDescent="0.25">
      <c r="A38026">
        <v>4345860</v>
      </c>
      <c r="B38026">
        <v>129</v>
      </c>
      <c r="C38026">
        <v>420033218</v>
      </c>
      <c r="D38026" t="s">
        <v>956</v>
      </c>
      <c r="E38026" t="s">
        <v>874</v>
      </c>
      <c r="F38026" t="s">
        <v>23</v>
      </c>
      <c r="G38026" t="s">
        <v>24</v>
      </c>
      <c r="H38026">
        <v>47.6</v>
      </c>
      <c r="I38026">
        <v>22.96</v>
      </c>
      <c r="J38026">
        <v>24.64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 t="s">
        <v>58</v>
      </c>
      <c r="R38026" t="s">
        <v>25</v>
      </c>
      <c r="S38026">
        <v>0</v>
      </c>
      <c r="T38026">
        <v>0</v>
      </c>
      <c r="U38026" t="s">
        <v>26</v>
      </c>
      <c r="V38026" t="s">
        <v>25</v>
      </c>
      <c r="W38026" s="1">
        <v>45526</v>
      </c>
    </row>
    <row r="38027" spans="1:23" x14ac:dyDescent="0.25">
      <c r="A38027">
        <v>4345991</v>
      </c>
      <c r="B38027">
        <v>3725</v>
      </c>
      <c r="C38027">
        <v>420033310</v>
      </c>
      <c r="D38027" t="s">
        <v>1189</v>
      </c>
      <c r="E38027" t="s">
        <v>887</v>
      </c>
      <c r="F38027" t="s">
        <v>23</v>
      </c>
      <c r="G38027" t="s">
        <v>24</v>
      </c>
      <c r="H38027">
        <v>23.8</v>
      </c>
      <c r="I38027">
        <v>11.83</v>
      </c>
      <c r="J38027">
        <v>11.97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 t="s">
        <v>58</v>
      </c>
      <c r="R38027" t="s">
        <v>25</v>
      </c>
      <c r="S38027">
        <v>0</v>
      </c>
      <c r="T38027">
        <v>0</v>
      </c>
      <c r="U38027" t="s">
        <v>26</v>
      </c>
      <c r="V38027" t="s">
        <v>25</v>
      </c>
      <c r="W38027" s="1">
        <v>45526</v>
      </c>
    </row>
    <row r="38028" spans="1:23" x14ac:dyDescent="0.25">
      <c r="A38028">
        <v>4346459</v>
      </c>
      <c r="B38028">
        <v>9886</v>
      </c>
      <c r="C38028">
        <v>420018912</v>
      </c>
      <c r="D38028" t="s">
        <v>975</v>
      </c>
      <c r="E38028" t="s">
        <v>874</v>
      </c>
      <c r="F38028" t="s">
        <v>23</v>
      </c>
      <c r="G38028" t="s">
        <v>24</v>
      </c>
      <c r="H38028">
        <v>59.5</v>
      </c>
      <c r="I38028">
        <v>34.9</v>
      </c>
      <c r="J38028">
        <v>24.6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 t="s">
        <v>58</v>
      </c>
      <c r="R38028" t="s">
        <v>25</v>
      </c>
      <c r="S38028">
        <v>0</v>
      </c>
      <c r="T38028">
        <v>0</v>
      </c>
      <c r="U38028" t="s">
        <v>26</v>
      </c>
      <c r="V38028" t="s">
        <v>25</v>
      </c>
      <c r="W38028" s="1">
        <v>45526</v>
      </c>
    </row>
    <row r="38029" spans="1:23" x14ac:dyDescent="0.25">
      <c r="A38029">
        <v>4356394</v>
      </c>
      <c r="B38029">
        <v>15224</v>
      </c>
      <c r="C38029">
        <v>3001114</v>
      </c>
      <c r="D38029" t="s">
        <v>960</v>
      </c>
      <c r="E38029" t="s">
        <v>874</v>
      </c>
      <c r="F38029" t="s">
        <v>23</v>
      </c>
      <c r="G38029" t="s">
        <v>24</v>
      </c>
      <c r="H38029">
        <v>194.4</v>
      </c>
      <c r="I38029">
        <v>88.32</v>
      </c>
      <c r="J38029">
        <v>106.08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 t="s">
        <v>58</v>
      </c>
      <c r="R38029" t="s">
        <v>25</v>
      </c>
      <c r="S38029">
        <v>0</v>
      </c>
      <c r="T38029">
        <v>0</v>
      </c>
      <c r="U38029" t="s">
        <v>26</v>
      </c>
      <c r="V38029" t="s">
        <v>25</v>
      </c>
      <c r="W38029" s="1">
        <v>45526</v>
      </c>
    </row>
    <row r="38030" spans="1:23" x14ac:dyDescent="0.25">
      <c r="A38030">
        <v>4357936</v>
      </c>
      <c r="B38030">
        <v>2634</v>
      </c>
      <c r="C38030">
        <v>23232698</v>
      </c>
      <c r="D38030" t="s">
        <v>1161</v>
      </c>
      <c r="E38030" t="s">
        <v>887</v>
      </c>
      <c r="F38030" t="s">
        <v>23</v>
      </c>
      <c r="G38030" t="s">
        <v>24</v>
      </c>
      <c r="H38030">
        <v>23.8</v>
      </c>
      <c r="I38030">
        <v>26.6</v>
      </c>
      <c r="J38030">
        <v>-2.8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 t="s">
        <v>58</v>
      </c>
      <c r="R38030" t="s">
        <v>25</v>
      </c>
      <c r="S38030">
        <v>0</v>
      </c>
      <c r="T38030">
        <v>0</v>
      </c>
      <c r="U38030" t="s">
        <v>26</v>
      </c>
      <c r="V38030" t="s">
        <v>25</v>
      </c>
      <c r="W38030" s="1">
        <v>45526</v>
      </c>
    </row>
    <row r="38031" spans="1:23" x14ac:dyDescent="0.25">
      <c r="A38031">
        <v>4359990</v>
      </c>
      <c r="B38031">
        <v>3369</v>
      </c>
      <c r="C38031">
        <v>426634667</v>
      </c>
      <c r="D38031" t="s">
        <v>1027</v>
      </c>
      <c r="E38031" t="s">
        <v>875</v>
      </c>
      <c r="F38031" t="s">
        <v>23</v>
      </c>
      <c r="G38031" t="s">
        <v>24</v>
      </c>
      <c r="H38031">
        <v>119</v>
      </c>
      <c r="I38031">
        <v>18.8</v>
      </c>
      <c r="J38031">
        <v>100.2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 t="s">
        <v>58</v>
      </c>
      <c r="R38031" t="s">
        <v>25</v>
      </c>
      <c r="S38031">
        <v>0</v>
      </c>
      <c r="T38031">
        <v>0</v>
      </c>
      <c r="U38031" t="s">
        <v>26</v>
      </c>
      <c r="V38031" t="s">
        <v>25</v>
      </c>
      <c r="W38031" s="1">
        <v>45526</v>
      </c>
    </row>
    <row r="38032" spans="1:23" x14ac:dyDescent="0.25">
      <c r="A38032">
        <v>4361864</v>
      </c>
      <c r="B38032">
        <v>5651</v>
      </c>
      <c r="C38032">
        <v>420031262</v>
      </c>
      <c r="D38032" t="s">
        <v>1594</v>
      </c>
      <c r="E38032" t="s">
        <v>879</v>
      </c>
      <c r="F38032" t="s">
        <v>23</v>
      </c>
      <c r="G38032" t="s">
        <v>24</v>
      </c>
      <c r="H38032">
        <v>15.36</v>
      </c>
      <c r="I38032">
        <v>9.68</v>
      </c>
      <c r="J38032">
        <v>5.68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0</v>
      </c>
      <c r="Q38032" t="s">
        <v>58</v>
      </c>
      <c r="R38032" t="s">
        <v>25</v>
      </c>
      <c r="S38032">
        <v>0</v>
      </c>
      <c r="T38032">
        <v>0</v>
      </c>
      <c r="U38032" t="s">
        <v>26</v>
      </c>
      <c r="V38032" t="s">
        <v>25</v>
      </c>
      <c r="W38032" s="1">
        <v>45527</v>
      </c>
    </row>
    <row r="38033" spans="1:23" x14ac:dyDescent="0.25">
      <c r="A38033">
        <v>4364731</v>
      </c>
      <c r="B38033">
        <v>36236</v>
      </c>
      <c r="C38033">
        <v>5000003</v>
      </c>
      <c r="D38033" t="s">
        <v>958</v>
      </c>
      <c r="E38033" t="s">
        <v>875</v>
      </c>
      <c r="F38033" t="s">
        <v>23</v>
      </c>
      <c r="G38033" t="s">
        <v>24</v>
      </c>
      <c r="H38033">
        <v>44.9</v>
      </c>
      <c r="I38033">
        <v>41.69</v>
      </c>
      <c r="J38033">
        <v>3.21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0</v>
      </c>
      <c r="Q38033" t="s">
        <v>58</v>
      </c>
      <c r="R38033" t="s">
        <v>25</v>
      </c>
      <c r="S38033">
        <v>0</v>
      </c>
      <c r="T38033">
        <v>0</v>
      </c>
      <c r="U38033" t="s">
        <v>25</v>
      </c>
      <c r="V38033" t="s">
        <v>25</v>
      </c>
      <c r="W38033" s="1">
        <v>45527</v>
      </c>
    </row>
    <row r="38034" spans="1:23" x14ac:dyDescent="0.25">
      <c r="A38034">
        <v>4365927</v>
      </c>
      <c r="B38034">
        <v>36665</v>
      </c>
      <c r="C38034">
        <v>3001114</v>
      </c>
      <c r="D38034" t="s">
        <v>960</v>
      </c>
      <c r="E38034" t="s">
        <v>874</v>
      </c>
      <c r="F38034" t="s">
        <v>23</v>
      </c>
      <c r="G38034" t="s">
        <v>24</v>
      </c>
      <c r="H38034">
        <v>88</v>
      </c>
      <c r="I38034">
        <v>140.4</v>
      </c>
      <c r="J38034">
        <v>-52.4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0</v>
      </c>
      <c r="Q38034" t="s">
        <v>58</v>
      </c>
      <c r="R38034" t="s">
        <v>25</v>
      </c>
      <c r="S38034">
        <v>0</v>
      </c>
      <c r="T38034">
        <v>0</v>
      </c>
      <c r="U38034" t="s">
        <v>25</v>
      </c>
      <c r="V38034" t="s">
        <v>25</v>
      </c>
      <c r="W38034" s="1">
        <v>45527</v>
      </c>
    </row>
    <row r="38035" spans="1:23" x14ac:dyDescent="0.25">
      <c r="A38035">
        <v>4366707</v>
      </c>
      <c r="B38035">
        <v>36964</v>
      </c>
      <c r="C38035">
        <v>426636025</v>
      </c>
      <c r="D38035" t="s">
        <v>986</v>
      </c>
      <c r="E38035" t="s">
        <v>874</v>
      </c>
      <c r="F38035" t="s">
        <v>23</v>
      </c>
      <c r="G38035" t="s">
        <v>24</v>
      </c>
      <c r="H38035">
        <v>89.6</v>
      </c>
      <c r="I38035">
        <v>76.680000000000007</v>
      </c>
      <c r="J38035">
        <v>12.92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0</v>
      </c>
      <c r="Q38035" t="s">
        <v>58</v>
      </c>
      <c r="R38035" t="s">
        <v>25</v>
      </c>
      <c r="S38035">
        <v>0</v>
      </c>
      <c r="T38035">
        <v>0</v>
      </c>
      <c r="U38035" t="s">
        <v>25</v>
      </c>
      <c r="V38035" t="s">
        <v>25</v>
      </c>
      <c r="W38035" s="1">
        <v>45527</v>
      </c>
    </row>
    <row r="38036" spans="1:23" x14ac:dyDescent="0.25">
      <c r="A38036">
        <v>4372505</v>
      </c>
      <c r="B38036">
        <v>6789</v>
      </c>
      <c r="C38036">
        <v>400043064</v>
      </c>
      <c r="D38036" t="s">
        <v>1018</v>
      </c>
      <c r="E38036" t="s">
        <v>875</v>
      </c>
      <c r="F38036" t="s">
        <v>23</v>
      </c>
      <c r="G38036" t="s">
        <v>24</v>
      </c>
      <c r="H38036">
        <v>36.200000000000003</v>
      </c>
      <c r="I38036">
        <v>5.93</v>
      </c>
      <c r="J38036">
        <v>30.27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 t="s">
        <v>58</v>
      </c>
      <c r="R38036" t="s">
        <v>25</v>
      </c>
      <c r="S38036">
        <v>0</v>
      </c>
      <c r="T38036">
        <v>0</v>
      </c>
      <c r="U38036" t="s">
        <v>26</v>
      </c>
      <c r="V38036" t="s">
        <v>25</v>
      </c>
      <c r="W38036" s="1">
        <v>45527</v>
      </c>
    </row>
    <row r="38037" spans="1:23" x14ac:dyDescent="0.25">
      <c r="A38037">
        <v>4372595</v>
      </c>
      <c r="B38037">
        <v>2818</v>
      </c>
      <c r="C38037">
        <v>3001090</v>
      </c>
      <c r="D38037" t="s">
        <v>957</v>
      </c>
      <c r="E38037" t="s">
        <v>874</v>
      </c>
      <c r="F38037" t="s">
        <v>23</v>
      </c>
      <c r="G38037" t="s">
        <v>24</v>
      </c>
      <c r="H38037">
        <v>59.5</v>
      </c>
      <c r="I38037">
        <v>59.85</v>
      </c>
      <c r="J38037">
        <v>-0.35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0</v>
      </c>
      <c r="Q38037" t="s">
        <v>58</v>
      </c>
      <c r="R38037" t="s">
        <v>25</v>
      </c>
      <c r="S38037">
        <v>0</v>
      </c>
      <c r="T38037">
        <v>0</v>
      </c>
      <c r="U38037" t="s">
        <v>26</v>
      </c>
      <c r="V38037" t="s">
        <v>25</v>
      </c>
      <c r="W38037" s="1">
        <v>45527</v>
      </c>
    </row>
    <row r="38038" spans="1:23" x14ac:dyDescent="0.25">
      <c r="A38038">
        <v>4373208</v>
      </c>
      <c r="B38038">
        <v>5269</v>
      </c>
      <c r="C38038">
        <v>3001114</v>
      </c>
      <c r="D38038" t="s">
        <v>960</v>
      </c>
      <c r="E38038" t="s">
        <v>874</v>
      </c>
      <c r="F38038" t="s">
        <v>23</v>
      </c>
      <c r="G38038" t="s">
        <v>24</v>
      </c>
      <c r="H38038">
        <v>47.6</v>
      </c>
      <c r="I38038">
        <v>95.6</v>
      </c>
      <c r="J38038">
        <v>-48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  <c r="Q38038" t="s">
        <v>58</v>
      </c>
      <c r="R38038" t="s">
        <v>25</v>
      </c>
      <c r="S38038">
        <v>0</v>
      </c>
      <c r="T38038">
        <v>0</v>
      </c>
      <c r="U38038" t="s">
        <v>26</v>
      </c>
      <c r="V38038" t="s">
        <v>25</v>
      </c>
      <c r="W38038" s="1">
        <v>45527</v>
      </c>
    </row>
    <row r="38039" spans="1:23" x14ac:dyDescent="0.25">
      <c r="A38039">
        <v>4376270</v>
      </c>
      <c r="B38039">
        <v>37346</v>
      </c>
      <c r="C38039">
        <v>420033218</v>
      </c>
      <c r="D38039" t="s">
        <v>956</v>
      </c>
      <c r="E38039" t="s">
        <v>874</v>
      </c>
      <c r="F38039" t="s">
        <v>23</v>
      </c>
      <c r="G38039" t="s">
        <v>24</v>
      </c>
      <c r="H38039">
        <v>108.4</v>
      </c>
      <c r="I38039">
        <v>70.88</v>
      </c>
      <c r="J38039">
        <v>37.520000000000003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 t="s">
        <v>58</v>
      </c>
      <c r="R38039" t="s">
        <v>25</v>
      </c>
      <c r="S38039">
        <v>0</v>
      </c>
      <c r="T38039">
        <v>0</v>
      </c>
      <c r="U38039" t="s">
        <v>26</v>
      </c>
      <c r="V38039" t="s">
        <v>25</v>
      </c>
      <c r="W38039" s="1">
        <v>45528</v>
      </c>
    </row>
    <row r="38040" spans="1:23" x14ac:dyDescent="0.25">
      <c r="A38040">
        <v>4378344</v>
      </c>
      <c r="B38040">
        <v>37930</v>
      </c>
      <c r="C38040">
        <v>5000003</v>
      </c>
      <c r="D38040" t="s">
        <v>958</v>
      </c>
      <c r="E38040" t="s">
        <v>875</v>
      </c>
      <c r="F38040" t="s">
        <v>23</v>
      </c>
      <c r="G38040" t="s">
        <v>24</v>
      </c>
      <c r="H38040">
        <v>30.6</v>
      </c>
      <c r="I38040">
        <v>35.409999999999997</v>
      </c>
      <c r="J38040">
        <v>-4.8099999999999996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 t="s">
        <v>58</v>
      </c>
      <c r="R38040" t="s">
        <v>25</v>
      </c>
      <c r="S38040">
        <v>0</v>
      </c>
      <c r="T38040">
        <v>0</v>
      </c>
      <c r="U38040" t="s">
        <v>25</v>
      </c>
      <c r="V38040" t="s">
        <v>25</v>
      </c>
      <c r="W38040" s="1">
        <v>45528</v>
      </c>
    </row>
    <row r="38041" spans="1:23" x14ac:dyDescent="0.25">
      <c r="A38041">
        <v>4382937</v>
      </c>
      <c r="B38041">
        <v>9162</v>
      </c>
      <c r="C38041">
        <v>420040182</v>
      </c>
      <c r="D38041" t="s">
        <v>973</v>
      </c>
      <c r="E38041" t="s">
        <v>874</v>
      </c>
      <c r="F38041" t="s">
        <v>23</v>
      </c>
      <c r="G38041" t="s">
        <v>24</v>
      </c>
      <c r="H38041">
        <v>71</v>
      </c>
      <c r="I38041">
        <v>53.9</v>
      </c>
      <c r="J38041">
        <v>17.100000000000001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0</v>
      </c>
      <c r="Q38041" t="s">
        <v>58</v>
      </c>
      <c r="R38041" t="s">
        <v>25</v>
      </c>
      <c r="S38041">
        <v>0</v>
      </c>
      <c r="T38041">
        <v>0</v>
      </c>
      <c r="U38041" t="s">
        <v>26</v>
      </c>
      <c r="V38041" t="s">
        <v>25</v>
      </c>
      <c r="W38041" s="1">
        <v>45528</v>
      </c>
    </row>
    <row r="38042" spans="1:23" x14ac:dyDescent="0.25">
      <c r="A38042">
        <v>4386152</v>
      </c>
      <c r="B38042">
        <v>5037</v>
      </c>
      <c r="C38042">
        <v>420040182</v>
      </c>
      <c r="D38042" t="s">
        <v>973</v>
      </c>
      <c r="E38042" t="s">
        <v>874</v>
      </c>
      <c r="F38042" t="s">
        <v>23</v>
      </c>
      <c r="G38042" t="s">
        <v>24</v>
      </c>
      <c r="H38042">
        <v>103.5</v>
      </c>
      <c r="I38042">
        <v>69.099999999999994</v>
      </c>
      <c r="J38042">
        <v>34.4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 t="s">
        <v>58</v>
      </c>
      <c r="R38042" t="s">
        <v>25</v>
      </c>
      <c r="S38042">
        <v>0</v>
      </c>
      <c r="T38042">
        <v>0</v>
      </c>
      <c r="U38042" t="s">
        <v>26</v>
      </c>
      <c r="V38042" t="s">
        <v>25</v>
      </c>
      <c r="W38042" s="1">
        <v>45528</v>
      </c>
    </row>
    <row r="38043" spans="1:23" x14ac:dyDescent="0.25">
      <c r="A38043">
        <v>4388103</v>
      </c>
      <c r="B38043">
        <v>8293</v>
      </c>
      <c r="C38043">
        <v>3001045</v>
      </c>
      <c r="D38043" t="s">
        <v>1074</v>
      </c>
      <c r="E38043" t="s">
        <v>874</v>
      </c>
      <c r="F38043" t="s">
        <v>23</v>
      </c>
      <c r="G38043" t="s">
        <v>24</v>
      </c>
      <c r="H38043">
        <v>59.5</v>
      </c>
      <c r="I38043">
        <v>19.8</v>
      </c>
      <c r="J38043">
        <v>39.700000000000003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 t="s">
        <v>58</v>
      </c>
      <c r="R38043" t="s">
        <v>25</v>
      </c>
      <c r="S38043">
        <v>0</v>
      </c>
      <c r="T38043">
        <v>0</v>
      </c>
      <c r="U38043" t="s">
        <v>26</v>
      </c>
      <c r="V38043" t="s">
        <v>25</v>
      </c>
      <c r="W38043" s="1">
        <v>45528</v>
      </c>
    </row>
    <row r="38044" spans="1:23" x14ac:dyDescent="0.25">
      <c r="A38044">
        <v>4389950</v>
      </c>
      <c r="B38044">
        <v>3846</v>
      </c>
      <c r="C38044">
        <v>3001090</v>
      </c>
      <c r="D38044" t="s">
        <v>957</v>
      </c>
      <c r="E38044" t="s">
        <v>874</v>
      </c>
      <c r="F38044" t="s">
        <v>23</v>
      </c>
      <c r="G38044" t="s">
        <v>24</v>
      </c>
      <c r="H38044">
        <v>59.5</v>
      </c>
      <c r="I38044">
        <v>71.05</v>
      </c>
      <c r="J38044">
        <v>-11.55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 t="s">
        <v>58</v>
      </c>
      <c r="R38044" t="s">
        <v>25</v>
      </c>
      <c r="S38044">
        <v>0</v>
      </c>
      <c r="T38044">
        <v>0</v>
      </c>
      <c r="U38044" t="s">
        <v>26</v>
      </c>
      <c r="V38044" t="s">
        <v>25</v>
      </c>
      <c r="W38044" s="1">
        <v>45529</v>
      </c>
    </row>
    <row r="38045" spans="1:23" x14ac:dyDescent="0.25">
      <c r="A38045">
        <v>4390705</v>
      </c>
      <c r="B38045">
        <v>3997</v>
      </c>
      <c r="C38045">
        <v>1507</v>
      </c>
      <c r="D38045" t="s">
        <v>2271</v>
      </c>
      <c r="E38045" t="s">
        <v>875</v>
      </c>
      <c r="F38045" t="s">
        <v>23</v>
      </c>
      <c r="G38045" t="s">
        <v>24</v>
      </c>
      <c r="H38045">
        <v>35.700000000000003</v>
      </c>
      <c r="I38045">
        <v>15.78</v>
      </c>
      <c r="J38045">
        <v>19.920000000000002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 t="s">
        <v>58</v>
      </c>
      <c r="R38045" t="s">
        <v>25</v>
      </c>
      <c r="S38045">
        <v>0</v>
      </c>
      <c r="T38045">
        <v>0</v>
      </c>
      <c r="U38045" t="s">
        <v>26</v>
      </c>
      <c r="V38045" t="s">
        <v>25</v>
      </c>
      <c r="W38045" s="1">
        <v>45529</v>
      </c>
    </row>
    <row r="38046" spans="1:23" x14ac:dyDescent="0.25">
      <c r="A38046">
        <v>4395295</v>
      </c>
      <c r="B38046">
        <v>28053</v>
      </c>
      <c r="C38046">
        <v>420018912</v>
      </c>
      <c r="D38046" t="s">
        <v>975</v>
      </c>
      <c r="E38046" t="s">
        <v>874</v>
      </c>
      <c r="F38046" t="s">
        <v>23</v>
      </c>
      <c r="G38046" t="s">
        <v>24</v>
      </c>
      <c r="H38046">
        <v>59.5</v>
      </c>
      <c r="I38046">
        <v>55.85</v>
      </c>
      <c r="J38046">
        <v>3.65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 t="s">
        <v>58</v>
      </c>
      <c r="R38046" t="s">
        <v>25</v>
      </c>
      <c r="S38046">
        <v>0</v>
      </c>
      <c r="T38046">
        <v>0</v>
      </c>
      <c r="U38046" t="s">
        <v>26</v>
      </c>
      <c r="V38046" t="s">
        <v>25</v>
      </c>
      <c r="W38046" s="1">
        <v>45529</v>
      </c>
    </row>
    <row r="38047" spans="1:23" x14ac:dyDescent="0.25">
      <c r="A38047">
        <v>4398228</v>
      </c>
      <c r="B38047">
        <v>40120</v>
      </c>
      <c r="C38047">
        <v>3001114</v>
      </c>
      <c r="D38047" t="s">
        <v>960</v>
      </c>
      <c r="E38047" t="s">
        <v>874</v>
      </c>
      <c r="F38047" t="s">
        <v>23</v>
      </c>
      <c r="G38047" t="s">
        <v>24</v>
      </c>
      <c r="H38047">
        <v>47.6</v>
      </c>
      <c r="I38047">
        <v>28.08</v>
      </c>
      <c r="J38047">
        <v>19.52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 t="s">
        <v>58</v>
      </c>
      <c r="R38047" t="s">
        <v>25</v>
      </c>
      <c r="S38047">
        <v>0</v>
      </c>
      <c r="T38047">
        <v>0</v>
      </c>
      <c r="U38047" t="s">
        <v>26</v>
      </c>
      <c r="V38047" t="s">
        <v>25</v>
      </c>
      <c r="W38047" s="1">
        <v>45529</v>
      </c>
    </row>
    <row r="38048" spans="1:23" x14ac:dyDescent="0.25">
      <c r="A38048">
        <v>4402964</v>
      </c>
      <c r="B38048">
        <v>39315</v>
      </c>
      <c r="C38048">
        <v>420018912</v>
      </c>
      <c r="D38048" t="s">
        <v>975</v>
      </c>
      <c r="E38048" t="s">
        <v>874</v>
      </c>
      <c r="F38048" t="s">
        <v>23</v>
      </c>
      <c r="G38048" t="s">
        <v>24</v>
      </c>
      <c r="H38048">
        <v>79</v>
      </c>
      <c r="I38048">
        <v>61.2</v>
      </c>
      <c r="J38048">
        <v>17.8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 t="s">
        <v>58</v>
      </c>
      <c r="R38048" t="s">
        <v>25</v>
      </c>
      <c r="S38048">
        <v>0</v>
      </c>
      <c r="T38048">
        <v>0</v>
      </c>
      <c r="U38048" t="s">
        <v>25</v>
      </c>
      <c r="V38048" t="s">
        <v>25</v>
      </c>
      <c r="W38048" s="1">
        <v>45530</v>
      </c>
    </row>
    <row r="38049" spans="1:23" x14ac:dyDescent="0.25">
      <c r="A38049">
        <v>4407434</v>
      </c>
      <c r="B38049">
        <v>40767</v>
      </c>
      <c r="C38049">
        <v>3001046</v>
      </c>
      <c r="D38049" t="s">
        <v>976</v>
      </c>
      <c r="E38049" t="s">
        <v>874</v>
      </c>
      <c r="F38049" t="s">
        <v>23</v>
      </c>
      <c r="G38049" t="s">
        <v>24</v>
      </c>
      <c r="H38049">
        <v>100.5</v>
      </c>
      <c r="I38049">
        <v>43.3</v>
      </c>
      <c r="J38049">
        <v>57.2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 t="s">
        <v>58</v>
      </c>
      <c r="R38049" t="s">
        <v>25</v>
      </c>
      <c r="S38049">
        <v>0</v>
      </c>
      <c r="T38049">
        <v>0</v>
      </c>
      <c r="U38049" t="s">
        <v>26</v>
      </c>
      <c r="V38049" t="s">
        <v>25</v>
      </c>
      <c r="W38049" s="1">
        <v>45530</v>
      </c>
    </row>
    <row r="38050" spans="1:23" x14ac:dyDescent="0.25">
      <c r="A38050">
        <v>4409254</v>
      </c>
      <c r="B38050">
        <v>5503</v>
      </c>
      <c r="C38050">
        <v>426633809</v>
      </c>
      <c r="D38050" t="s">
        <v>984</v>
      </c>
      <c r="E38050" t="s">
        <v>874</v>
      </c>
      <c r="F38050" t="s">
        <v>23</v>
      </c>
      <c r="G38050" t="s">
        <v>24</v>
      </c>
      <c r="H38050">
        <v>264.39999999999998</v>
      </c>
      <c r="I38050">
        <v>266.89999999999998</v>
      </c>
      <c r="J38050">
        <v>-2.5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 t="s">
        <v>58</v>
      </c>
      <c r="R38050" t="s">
        <v>25</v>
      </c>
      <c r="S38050">
        <v>0</v>
      </c>
      <c r="T38050">
        <v>0</v>
      </c>
      <c r="U38050" t="s">
        <v>26</v>
      </c>
      <c r="V38050" t="s">
        <v>25</v>
      </c>
      <c r="W38050" s="1">
        <v>45530</v>
      </c>
    </row>
    <row r="38051" spans="1:23" x14ac:dyDescent="0.25">
      <c r="A38051">
        <v>4412380</v>
      </c>
      <c r="B38051">
        <v>39518</v>
      </c>
      <c r="C38051">
        <v>3001090</v>
      </c>
      <c r="D38051" t="s">
        <v>957</v>
      </c>
      <c r="E38051" t="s">
        <v>874</v>
      </c>
      <c r="F38051" t="s">
        <v>23</v>
      </c>
      <c r="G38051" t="s">
        <v>24</v>
      </c>
      <c r="H38051">
        <v>59.5</v>
      </c>
      <c r="I38051">
        <v>92.6</v>
      </c>
      <c r="J38051">
        <v>-33.1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 t="s">
        <v>58</v>
      </c>
      <c r="R38051" t="s">
        <v>25</v>
      </c>
      <c r="S38051">
        <v>0</v>
      </c>
      <c r="T38051">
        <v>0</v>
      </c>
      <c r="U38051" t="s">
        <v>25</v>
      </c>
      <c r="V38051" t="s">
        <v>25</v>
      </c>
      <c r="W38051" s="1">
        <v>45531</v>
      </c>
    </row>
    <row r="38052" spans="1:23" x14ac:dyDescent="0.25">
      <c r="A38052">
        <v>4412661</v>
      </c>
      <c r="B38052">
        <v>36544</v>
      </c>
      <c r="C38052">
        <v>420018912</v>
      </c>
      <c r="D38052" t="s">
        <v>975</v>
      </c>
      <c r="E38052" t="s">
        <v>874</v>
      </c>
      <c r="F38052" t="s">
        <v>23</v>
      </c>
      <c r="G38052" t="s">
        <v>24</v>
      </c>
      <c r="H38052">
        <v>356</v>
      </c>
      <c r="I38052">
        <v>249.75</v>
      </c>
      <c r="J38052">
        <v>106.25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 t="s">
        <v>58</v>
      </c>
      <c r="R38052" t="s">
        <v>25</v>
      </c>
      <c r="S38052">
        <v>0</v>
      </c>
      <c r="T38052">
        <v>0</v>
      </c>
      <c r="U38052" t="s">
        <v>26</v>
      </c>
      <c r="V38052" t="s">
        <v>25</v>
      </c>
      <c r="W38052" s="1">
        <v>45531</v>
      </c>
    </row>
    <row r="38053" spans="1:23" x14ac:dyDescent="0.25">
      <c r="A38053">
        <v>4412719</v>
      </c>
      <c r="B38053">
        <v>33860</v>
      </c>
      <c r="C38053">
        <v>420033218</v>
      </c>
      <c r="D38053" t="s">
        <v>956</v>
      </c>
      <c r="E38053" t="s">
        <v>874</v>
      </c>
      <c r="F38053" t="s">
        <v>23</v>
      </c>
      <c r="G38053" t="s">
        <v>24</v>
      </c>
      <c r="H38053">
        <v>118</v>
      </c>
      <c r="I38053">
        <v>123.12</v>
      </c>
      <c r="J38053">
        <v>-5.12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  <c r="Q38053" t="s">
        <v>58</v>
      </c>
      <c r="R38053" t="s">
        <v>25</v>
      </c>
      <c r="S38053">
        <v>0</v>
      </c>
      <c r="T38053">
        <v>0</v>
      </c>
      <c r="U38053" t="s">
        <v>25</v>
      </c>
      <c r="V38053" t="s">
        <v>25</v>
      </c>
      <c r="W38053" s="1">
        <v>45531</v>
      </c>
    </row>
    <row r="38054" spans="1:23" x14ac:dyDescent="0.25">
      <c r="A38054">
        <v>4412806</v>
      </c>
      <c r="B38054">
        <v>34622</v>
      </c>
      <c r="C38054">
        <v>426633809</v>
      </c>
      <c r="D38054" t="s">
        <v>984</v>
      </c>
      <c r="E38054" t="s">
        <v>874</v>
      </c>
      <c r="F38054" t="s">
        <v>23</v>
      </c>
      <c r="G38054" t="s">
        <v>24</v>
      </c>
      <c r="H38054">
        <v>47.6</v>
      </c>
      <c r="I38054">
        <v>20.78</v>
      </c>
      <c r="J38054">
        <v>26.82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 t="s">
        <v>58</v>
      </c>
      <c r="R38054" t="s">
        <v>25</v>
      </c>
      <c r="S38054">
        <v>0</v>
      </c>
      <c r="T38054">
        <v>0</v>
      </c>
      <c r="U38054" t="s">
        <v>25</v>
      </c>
      <c r="V38054" t="s">
        <v>25</v>
      </c>
      <c r="W38054" s="1">
        <v>45531</v>
      </c>
    </row>
    <row r="38055" spans="1:23" x14ac:dyDescent="0.25">
      <c r="A38055">
        <v>4413950</v>
      </c>
      <c r="B38055">
        <v>1435</v>
      </c>
      <c r="C38055">
        <v>3001114</v>
      </c>
      <c r="D38055" t="s">
        <v>960</v>
      </c>
      <c r="E38055" t="s">
        <v>874</v>
      </c>
      <c r="F38055" t="s">
        <v>23</v>
      </c>
      <c r="G38055" t="s">
        <v>24</v>
      </c>
      <c r="H38055">
        <v>55.6</v>
      </c>
      <c r="I38055">
        <v>66.400000000000006</v>
      </c>
      <c r="J38055">
        <v>-10.8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 t="s">
        <v>58</v>
      </c>
      <c r="R38055" t="s">
        <v>25</v>
      </c>
      <c r="S38055">
        <v>0</v>
      </c>
      <c r="T38055">
        <v>0</v>
      </c>
      <c r="U38055" t="s">
        <v>26</v>
      </c>
      <c r="V38055" t="s">
        <v>25</v>
      </c>
      <c r="W38055" s="1">
        <v>45531</v>
      </c>
    </row>
    <row r="38056" spans="1:23" x14ac:dyDescent="0.25">
      <c r="A38056">
        <v>4420252</v>
      </c>
      <c r="B38056">
        <v>24767</v>
      </c>
      <c r="C38056">
        <v>420033218</v>
      </c>
      <c r="D38056" t="s">
        <v>956</v>
      </c>
      <c r="E38056" t="s">
        <v>874</v>
      </c>
      <c r="F38056" t="s">
        <v>23</v>
      </c>
      <c r="G38056" t="s">
        <v>24</v>
      </c>
      <c r="H38056">
        <v>98.8</v>
      </c>
      <c r="I38056">
        <v>61.6</v>
      </c>
      <c r="J38056">
        <v>37.200000000000003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 t="s">
        <v>58</v>
      </c>
      <c r="R38056" t="s">
        <v>25</v>
      </c>
      <c r="S38056">
        <v>0</v>
      </c>
      <c r="T38056">
        <v>0</v>
      </c>
      <c r="U38056" t="s">
        <v>26</v>
      </c>
      <c r="V38056" t="s">
        <v>25</v>
      </c>
      <c r="W38056" s="1">
        <v>45532</v>
      </c>
    </row>
    <row r="38057" spans="1:23" x14ac:dyDescent="0.25">
      <c r="A38057">
        <v>4423232</v>
      </c>
      <c r="B38057">
        <v>1220</v>
      </c>
      <c r="C38057">
        <v>3001046</v>
      </c>
      <c r="D38057" t="s">
        <v>976</v>
      </c>
      <c r="E38057" t="s">
        <v>874</v>
      </c>
      <c r="F38057" t="s">
        <v>23</v>
      </c>
      <c r="G38057" t="s">
        <v>24</v>
      </c>
      <c r="H38057">
        <v>109</v>
      </c>
      <c r="I38057">
        <v>77.8</v>
      </c>
      <c r="J38057">
        <v>31.2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 t="s">
        <v>58</v>
      </c>
      <c r="R38057" t="s">
        <v>25</v>
      </c>
      <c r="S38057">
        <v>0</v>
      </c>
      <c r="T38057">
        <v>0</v>
      </c>
      <c r="U38057" t="s">
        <v>26</v>
      </c>
      <c r="V38057" t="s">
        <v>25</v>
      </c>
      <c r="W38057" s="1">
        <v>45532</v>
      </c>
    </row>
    <row r="38058" spans="1:23" x14ac:dyDescent="0.25">
      <c r="A38058">
        <v>4425106</v>
      </c>
      <c r="B38058">
        <v>6647</v>
      </c>
      <c r="C38058">
        <v>3001090</v>
      </c>
      <c r="D38058" t="s">
        <v>957</v>
      </c>
      <c r="E38058" t="s">
        <v>874</v>
      </c>
      <c r="F38058" t="s">
        <v>23</v>
      </c>
      <c r="G38058" t="s">
        <v>24</v>
      </c>
      <c r="H38058">
        <v>83.5</v>
      </c>
      <c r="I38058">
        <v>33.549999999999997</v>
      </c>
      <c r="J38058">
        <v>49.95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 t="s">
        <v>58</v>
      </c>
      <c r="R38058" t="s">
        <v>25</v>
      </c>
      <c r="S38058">
        <v>0</v>
      </c>
      <c r="T38058">
        <v>0</v>
      </c>
      <c r="U38058" t="s">
        <v>26</v>
      </c>
      <c r="V38058" t="s">
        <v>25</v>
      </c>
      <c r="W38058" s="1">
        <v>45532</v>
      </c>
    </row>
    <row r="38059" spans="1:23" x14ac:dyDescent="0.25">
      <c r="A38059">
        <v>4425678</v>
      </c>
      <c r="B38059">
        <v>24606</v>
      </c>
      <c r="C38059">
        <v>3001090</v>
      </c>
      <c r="D38059" t="s">
        <v>957</v>
      </c>
      <c r="E38059" t="s">
        <v>874</v>
      </c>
      <c r="F38059" t="s">
        <v>23</v>
      </c>
      <c r="G38059" t="s">
        <v>24</v>
      </c>
      <c r="H38059">
        <v>129.5</v>
      </c>
      <c r="I38059">
        <v>120.75</v>
      </c>
      <c r="J38059">
        <v>8.75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 t="s">
        <v>58</v>
      </c>
      <c r="R38059" t="s">
        <v>25</v>
      </c>
      <c r="S38059">
        <v>0</v>
      </c>
      <c r="T38059">
        <v>0</v>
      </c>
      <c r="U38059" t="s">
        <v>26</v>
      </c>
      <c r="V38059" t="s">
        <v>25</v>
      </c>
      <c r="W38059" s="1">
        <v>45532</v>
      </c>
    </row>
    <row r="38060" spans="1:23" x14ac:dyDescent="0.25">
      <c r="A38060">
        <v>4425751</v>
      </c>
      <c r="B38060">
        <v>5083</v>
      </c>
      <c r="C38060">
        <v>3001090</v>
      </c>
      <c r="D38060" t="s">
        <v>957</v>
      </c>
      <c r="E38060" t="s">
        <v>874</v>
      </c>
      <c r="F38060" t="s">
        <v>23</v>
      </c>
      <c r="G38060" t="s">
        <v>24</v>
      </c>
      <c r="H38060">
        <v>59.5</v>
      </c>
      <c r="I38060">
        <v>71.599999999999994</v>
      </c>
      <c r="J38060">
        <v>-12.1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 t="s">
        <v>58</v>
      </c>
      <c r="R38060" t="s">
        <v>25</v>
      </c>
      <c r="S38060">
        <v>0</v>
      </c>
      <c r="T38060">
        <v>0</v>
      </c>
      <c r="U38060" t="s">
        <v>26</v>
      </c>
      <c r="V38060" t="s">
        <v>25</v>
      </c>
      <c r="W38060" s="1">
        <v>45532</v>
      </c>
    </row>
    <row r="38061" spans="1:23" x14ac:dyDescent="0.25">
      <c r="A38061">
        <v>4427615</v>
      </c>
      <c r="B38061">
        <v>11430</v>
      </c>
      <c r="C38061">
        <v>426636362</v>
      </c>
      <c r="D38061" t="s">
        <v>1173</v>
      </c>
      <c r="E38061" t="s">
        <v>874</v>
      </c>
      <c r="F38061" t="s">
        <v>23</v>
      </c>
      <c r="G38061" t="s">
        <v>24</v>
      </c>
      <c r="H38061">
        <v>59.5</v>
      </c>
      <c r="I38061">
        <v>29.65</v>
      </c>
      <c r="J38061">
        <v>29.85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 t="s">
        <v>58</v>
      </c>
      <c r="R38061" t="s">
        <v>25</v>
      </c>
      <c r="S38061">
        <v>0</v>
      </c>
      <c r="T38061">
        <v>0</v>
      </c>
      <c r="U38061" t="s">
        <v>26</v>
      </c>
      <c r="V38061" t="s">
        <v>25</v>
      </c>
      <c r="W38061" s="1">
        <v>45532</v>
      </c>
    </row>
    <row r="38062" spans="1:23" x14ac:dyDescent="0.25">
      <c r="A38062">
        <v>4427698</v>
      </c>
      <c r="B38062">
        <v>17568</v>
      </c>
      <c r="C38062">
        <v>426635226</v>
      </c>
      <c r="D38062" t="s">
        <v>1117</v>
      </c>
      <c r="E38062" t="s">
        <v>875</v>
      </c>
      <c r="F38062" t="s">
        <v>23</v>
      </c>
      <c r="G38062" t="s">
        <v>24</v>
      </c>
      <c r="H38062">
        <v>238</v>
      </c>
      <c r="I38062">
        <v>227.6</v>
      </c>
      <c r="J38062">
        <v>10.4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 t="s">
        <v>58</v>
      </c>
      <c r="R38062" t="s">
        <v>25</v>
      </c>
      <c r="S38062">
        <v>0</v>
      </c>
      <c r="T38062">
        <v>0</v>
      </c>
      <c r="U38062" t="s">
        <v>26</v>
      </c>
      <c r="V38062" t="s">
        <v>25</v>
      </c>
      <c r="W38062" s="1">
        <v>45532</v>
      </c>
    </row>
    <row r="38063" spans="1:23" x14ac:dyDescent="0.25">
      <c r="A38063">
        <v>4431204</v>
      </c>
      <c r="B38063">
        <v>40885</v>
      </c>
      <c r="C38063">
        <v>420033218</v>
      </c>
      <c r="D38063" t="s">
        <v>956</v>
      </c>
      <c r="E38063" t="s">
        <v>874</v>
      </c>
      <c r="F38063" t="s">
        <v>23</v>
      </c>
      <c r="G38063" t="s">
        <v>24</v>
      </c>
      <c r="H38063">
        <v>58.8</v>
      </c>
      <c r="I38063">
        <v>51.36</v>
      </c>
      <c r="J38063">
        <v>7.44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 t="s">
        <v>58</v>
      </c>
      <c r="R38063" t="s">
        <v>25</v>
      </c>
      <c r="S38063">
        <v>0</v>
      </c>
      <c r="T38063">
        <v>0</v>
      </c>
      <c r="U38063" t="s">
        <v>25</v>
      </c>
      <c r="V38063" t="s">
        <v>25</v>
      </c>
      <c r="W38063" s="1">
        <v>45533</v>
      </c>
    </row>
    <row r="38064" spans="1:23" x14ac:dyDescent="0.25">
      <c r="A38064">
        <v>4431621</v>
      </c>
      <c r="B38064">
        <v>34622</v>
      </c>
      <c r="C38064">
        <v>420033632</v>
      </c>
      <c r="D38064" t="s">
        <v>1037</v>
      </c>
      <c r="E38064" t="s">
        <v>874</v>
      </c>
      <c r="F38064" t="s">
        <v>23</v>
      </c>
      <c r="G38064" t="s">
        <v>24</v>
      </c>
      <c r="H38064">
        <v>126.4</v>
      </c>
      <c r="I38064">
        <v>116.86</v>
      </c>
      <c r="J38064">
        <v>9.5399999999999991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 t="s">
        <v>58</v>
      </c>
      <c r="R38064" t="s">
        <v>25</v>
      </c>
      <c r="S38064">
        <v>0</v>
      </c>
      <c r="T38064">
        <v>0</v>
      </c>
      <c r="U38064" t="s">
        <v>25</v>
      </c>
      <c r="V38064" t="s">
        <v>25</v>
      </c>
      <c r="W38064" s="1">
        <v>45533</v>
      </c>
    </row>
    <row r="38065" spans="1:23" x14ac:dyDescent="0.25">
      <c r="A38065">
        <v>4432054</v>
      </c>
      <c r="B38065">
        <v>18681</v>
      </c>
      <c r="C38065">
        <v>426634667</v>
      </c>
      <c r="D38065" t="s">
        <v>1027</v>
      </c>
      <c r="E38065" t="s">
        <v>875</v>
      </c>
      <c r="F38065" t="s">
        <v>23</v>
      </c>
      <c r="G38065" t="s">
        <v>24</v>
      </c>
      <c r="H38065">
        <v>55</v>
      </c>
      <c r="I38065">
        <v>31.58</v>
      </c>
      <c r="J38065">
        <v>23.42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 t="s">
        <v>58</v>
      </c>
      <c r="R38065" t="s">
        <v>25</v>
      </c>
      <c r="S38065">
        <v>0</v>
      </c>
      <c r="T38065">
        <v>0</v>
      </c>
      <c r="U38065" t="s">
        <v>26</v>
      </c>
      <c r="V38065" t="s">
        <v>25</v>
      </c>
      <c r="W38065" s="1">
        <v>45533</v>
      </c>
    </row>
    <row r="38066" spans="1:23" x14ac:dyDescent="0.25">
      <c r="A38066">
        <v>4432731</v>
      </c>
      <c r="B38066">
        <v>42482</v>
      </c>
      <c r="C38066">
        <v>3001114</v>
      </c>
      <c r="D38066" t="s">
        <v>960</v>
      </c>
      <c r="E38066" t="s">
        <v>874</v>
      </c>
      <c r="F38066" t="s">
        <v>23</v>
      </c>
      <c r="G38066" t="s">
        <v>24</v>
      </c>
      <c r="H38066">
        <v>197.2</v>
      </c>
      <c r="I38066">
        <v>244.48</v>
      </c>
      <c r="J38066">
        <v>-47.28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 t="s">
        <v>58</v>
      </c>
      <c r="R38066" t="s">
        <v>25</v>
      </c>
      <c r="S38066">
        <v>0</v>
      </c>
      <c r="T38066">
        <v>0</v>
      </c>
      <c r="U38066" t="s">
        <v>26</v>
      </c>
      <c r="V38066" t="s">
        <v>25</v>
      </c>
      <c r="W38066" s="1">
        <v>45533</v>
      </c>
    </row>
    <row r="38067" spans="1:23" x14ac:dyDescent="0.25">
      <c r="A38067">
        <v>4434459</v>
      </c>
      <c r="B38067">
        <v>2401</v>
      </c>
      <c r="C38067">
        <v>426636201</v>
      </c>
      <c r="D38067" t="s">
        <v>1184</v>
      </c>
      <c r="E38067" t="s">
        <v>875</v>
      </c>
      <c r="F38067" t="s">
        <v>23</v>
      </c>
      <c r="G38067" t="s">
        <v>24</v>
      </c>
      <c r="H38067">
        <v>23.8</v>
      </c>
      <c r="I38067">
        <v>56.24</v>
      </c>
      <c r="J38067">
        <v>-32.44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 t="s">
        <v>58</v>
      </c>
      <c r="R38067" t="s">
        <v>25</v>
      </c>
      <c r="S38067">
        <v>0</v>
      </c>
      <c r="T38067">
        <v>0</v>
      </c>
      <c r="U38067" t="s">
        <v>26</v>
      </c>
      <c r="V38067" t="s">
        <v>25</v>
      </c>
      <c r="W38067" s="1">
        <v>45533</v>
      </c>
    </row>
    <row r="38068" spans="1:23" x14ac:dyDescent="0.25">
      <c r="A38068">
        <v>4437278</v>
      </c>
      <c r="B38068">
        <v>5533</v>
      </c>
      <c r="C38068">
        <v>420033218</v>
      </c>
      <c r="D38068" t="s">
        <v>956</v>
      </c>
      <c r="E38068" t="s">
        <v>874</v>
      </c>
      <c r="F38068" t="s">
        <v>23</v>
      </c>
      <c r="G38068" t="s">
        <v>24</v>
      </c>
      <c r="H38068">
        <v>83.6</v>
      </c>
      <c r="I38068">
        <v>44</v>
      </c>
      <c r="J38068">
        <v>39.6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 t="s">
        <v>58</v>
      </c>
      <c r="R38068" t="s">
        <v>25</v>
      </c>
      <c r="S38068">
        <v>0</v>
      </c>
      <c r="T38068">
        <v>0</v>
      </c>
      <c r="U38068" t="s">
        <v>26</v>
      </c>
      <c r="V38068" t="s">
        <v>25</v>
      </c>
      <c r="W38068" s="1">
        <v>45533</v>
      </c>
    </row>
    <row r="38069" spans="1:23" x14ac:dyDescent="0.25">
      <c r="A38069">
        <v>4132635</v>
      </c>
      <c r="B38069">
        <v>1888</v>
      </c>
      <c r="C38069">
        <v>3001114</v>
      </c>
      <c r="D38069" t="s">
        <v>960</v>
      </c>
      <c r="E38069" t="s">
        <v>874</v>
      </c>
      <c r="F38069" t="s">
        <v>23</v>
      </c>
      <c r="G38069" t="s">
        <v>24</v>
      </c>
      <c r="H38069">
        <v>813.2</v>
      </c>
      <c r="I38069">
        <v>723.12</v>
      </c>
      <c r="J38069">
        <v>90.08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 t="s">
        <v>555</v>
      </c>
      <c r="R38069" t="s">
        <v>267</v>
      </c>
      <c r="S38069">
        <v>0</v>
      </c>
      <c r="T38069">
        <v>0</v>
      </c>
      <c r="U38069" t="s">
        <v>26</v>
      </c>
      <c r="V38069" t="s">
        <v>25</v>
      </c>
      <c r="W38069" s="1">
        <v>45509</v>
      </c>
    </row>
    <row r="38070" spans="1:23" x14ac:dyDescent="0.25">
      <c r="A38070">
        <v>4190523</v>
      </c>
      <c r="B38070">
        <v>18647</v>
      </c>
      <c r="C38070">
        <v>420032986</v>
      </c>
      <c r="D38070" t="s">
        <v>1016</v>
      </c>
      <c r="E38070" t="s">
        <v>875</v>
      </c>
      <c r="F38070" t="s">
        <v>23</v>
      </c>
      <c r="G38070" t="s">
        <v>24</v>
      </c>
      <c r="H38070">
        <v>1528.65</v>
      </c>
      <c r="I38070">
        <v>1632.98</v>
      </c>
      <c r="J38070">
        <v>-104.33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 t="s">
        <v>555</v>
      </c>
      <c r="R38070" t="s">
        <v>152</v>
      </c>
      <c r="S38070">
        <v>0</v>
      </c>
      <c r="T38070">
        <v>0</v>
      </c>
      <c r="U38070" t="s">
        <v>26</v>
      </c>
      <c r="V38070" t="s">
        <v>25</v>
      </c>
      <c r="W38070" s="1">
        <v>45513</v>
      </c>
    </row>
    <row r="38071" spans="1:23" x14ac:dyDescent="0.25">
      <c r="A38071">
        <v>4215583</v>
      </c>
      <c r="B38071">
        <v>20985</v>
      </c>
      <c r="C38071">
        <v>420018912</v>
      </c>
      <c r="D38071" t="s">
        <v>975</v>
      </c>
      <c r="E38071" t="s">
        <v>874</v>
      </c>
      <c r="F38071" t="s">
        <v>23</v>
      </c>
      <c r="G38071" t="s">
        <v>24</v>
      </c>
      <c r="H38071">
        <v>1784</v>
      </c>
      <c r="I38071">
        <v>1787.55</v>
      </c>
      <c r="J38071">
        <v>-3.55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 t="s">
        <v>555</v>
      </c>
      <c r="R38071" t="s">
        <v>328</v>
      </c>
      <c r="S38071">
        <v>0</v>
      </c>
      <c r="T38071">
        <v>0</v>
      </c>
      <c r="U38071" t="s">
        <v>26</v>
      </c>
      <c r="V38071" t="s">
        <v>25</v>
      </c>
      <c r="W38071" s="1">
        <v>45514</v>
      </c>
    </row>
    <row r="38072" spans="1:23" x14ac:dyDescent="0.25">
      <c r="A38072">
        <v>4392459</v>
      </c>
      <c r="B38072">
        <v>39829</v>
      </c>
      <c r="C38072">
        <v>3001090</v>
      </c>
      <c r="D38072" t="s">
        <v>957</v>
      </c>
      <c r="E38072" t="s">
        <v>874</v>
      </c>
      <c r="F38072" t="s">
        <v>23</v>
      </c>
      <c r="G38072" t="s">
        <v>24</v>
      </c>
      <c r="H38072">
        <v>5101</v>
      </c>
      <c r="I38072">
        <v>5633.7</v>
      </c>
      <c r="J38072">
        <v>-532.70000000000005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 t="s">
        <v>555</v>
      </c>
      <c r="R38072" t="s">
        <v>182</v>
      </c>
      <c r="S38072">
        <v>0</v>
      </c>
      <c r="T38072">
        <v>0</v>
      </c>
      <c r="U38072" t="s">
        <v>25</v>
      </c>
      <c r="V38072" t="s">
        <v>25</v>
      </c>
      <c r="W38072" s="1">
        <v>45529</v>
      </c>
    </row>
    <row r="38073" spans="1:23" x14ac:dyDescent="0.25">
      <c r="A38073">
        <v>4336230</v>
      </c>
      <c r="B38073">
        <v>32550</v>
      </c>
      <c r="C38073">
        <v>420018912</v>
      </c>
      <c r="D38073" t="s">
        <v>975</v>
      </c>
      <c r="E38073" t="s">
        <v>874</v>
      </c>
      <c r="F38073" t="s">
        <v>23</v>
      </c>
      <c r="G38073" t="s">
        <v>24</v>
      </c>
      <c r="H38073">
        <v>3447</v>
      </c>
      <c r="I38073">
        <v>3376.7</v>
      </c>
      <c r="J38073">
        <v>70.3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 t="s">
        <v>555</v>
      </c>
      <c r="R38073" t="s">
        <v>758</v>
      </c>
      <c r="S38073">
        <v>0</v>
      </c>
      <c r="T38073">
        <v>0</v>
      </c>
      <c r="U38073" t="s">
        <v>25</v>
      </c>
      <c r="V38073" t="s">
        <v>25</v>
      </c>
      <c r="W38073" s="1">
        <v>45525</v>
      </c>
    </row>
    <row r="38074" spans="1:23" x14ac:dyDescent="0.25">
      <c r="A38074">
        <v>4141051</v>
      </c>
      <c r="B38074">
        <v>10139</v>
      </c>
      <c r="C38074">
        <v>420018912</v>
      </c>
      <c r="D38074" t="s">
        <v>975</v>
      </c>
      <c r="E38074" t="s">
        <v>874</v>
      </c>
      <c r="F38074" t="s">
        <v>23</v>
      </c>
      <c r="G38074" t="s">
        <v>24</v>
      </c>
      <c r="H38074">
        <v>595</v>
      </c>
      <c r="I38074">
        <v>660.4</v>
      </c>
      <c r="J38074">
        <v>-65.400000000000006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 t="s">
        <v>555</v>
      </c>
      <c r="R38074" t="s">
        <v>25</v>
      </c>
      <c r="S38074">
        <v>0</v>
      </c>
      <c r="T38074">
        <v>0</v>
      </c>
      <c r="U38074" t="s">
        <v>26</v>
      </c>
      <c r="V38074" t="s">
        <v>25</v>
      </c>
      <c r="W38074" s="1">
        <v>45510</v>
      </c>
    </row>
    <row r="38075" spans="1:23" x14ac:dyDescent="0.25">
      <c r="A38075">
        <v>4175131</v>
      </c>
      <c r="B38075">
        <v>15192</v>
      </c>
      <c r="C38075">
        <v>5000003</v>
      </c>
      <c r="D38075" t="s">
        <v>958</v>
      </c>
      <c r="E38075" t="s">
        <v>875</v>
      </c>
      <c r="F38075" t="s">
        <v>23</v>
      </c>
      <c r="G38075" t="s">
        <v>24</v>
      </c>
      <c r="H38075">
        <v>397.6</v>
      </c>
      <c r="I38075">
        <v>377.71</v>
      </c>
      <c r="J38075">
        <v>19.89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 t="s">
        <v>555</v>
      </c>
      <c r="R38075" t="s">
        <v>25</v>
      </c>
      <c r="S38075">
        <v>0</v>
      </c>
      <c r="T38075">
        <v>0</v>
      </c>
      <c r="U38075" t="s">
        <v>26</v>
      </c>
      <c r="V38075" t="s">
        <v>25</v>
      </c>
      <c r="W38075" s="1">
        <v>45512</v>
      </c>
    </row>
    <row r="38076" spans="1:23" x14ac:dyDescent="0.25">
      <c r="A38076">
        <v>4361781</v>
      </c>
      <c r="B38076">
        <v>5639</v>
      </c>
      <c r="C38076">
        <v>426636025</v>
      </c>
      <c r="D38076" t="s">
        <v>986</v>
      </c>
      <c r="E38076" t="s">
        <v>874</v>
      </c>
      <c r="F38076" t="s">
        <v>23</v>
      </c>
      <c r="G38076" t="s">
        <v>24</v>
      </c>
      <c r="H38076">
        <v>476.4</v>
      </c>
      <c r="I38076">
        <v>582.94000000000005</v>
      </c>
      <c r="J38076">
        <v>-106.54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 t="s">
        <v>849</v>
      </c>
      <c r="R38076" t="s">
        <v>25</v>
      </c>
      <c r="S38076">
        <v>0</v>
      </c>
      <c r="T38076">
        <v>0</v>
      </c>
      <c r="U38076" t="s">
        <v>26</v>
      </c>
      <c r="V38076" t="s">
        <v>25</v>
      </c>
      <c r="W38076" s="1">
        <v>45527</v>
      </c>
    </row>
    <row r="38077" spans="1:23" x14ac:dyDescent="0.25">
      <c r="A38077">
        <v>4353040</v>
      </c>
      <c r="B38077">
        <v>32648</v>
      </c>
      <c r="C38077">
        <v>420018912</v>
      </c>
      <c r="D38077" t="s">
        <v>975</v>
      </c>
      <c r="E38077" t="s">
        <v>874</v>
      </c>
      <c r="F38077" t="s">
        <v>23</v>
      </c>
      <c r="G38077" t="s">
        <v>24</v>
      </c>
      <c r="H38077">
        <v>810.5</v>
      </c>
      <c r="I38077">
        <v>1115.75</v>
      </c>
      <c r="J38077">
        <v>-305.25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 t="s">
        <v>352</v>
      </c>
      <c r="R38077" t="s">
        <v>181</v>
      </c>
      <c r="S38077">
        <v>0</v>
      </c>
      <c r="T38077">
        <v>0</v>
      </c>
      <c r="U38077" t="s">
        <v>25</v>
      </c>
      <c r="V38077" t="s">
        <v>25</v>
      </c>
      <c r="W38077" s="1">
        <v>45526</v>
      </c>
    </row>
    <row r="38078" spans="1:23" x14ac:dyDescent="0.25">
      <c r="A38078">
        <v>4165658</v>
      </c>
      <c r="B38078">
        <v>5634</v>
      </c>
      <c r="C38078">
        <v>420033218</v>
      </c>
      <c r="D38078" t="s">
        <v>956</v>
      </c>
      <c r="E38078" t="s">
        <v>874</v>
      </c>
      <c r="F38078" t="s">
        <v>23</v>
      </c>
      <c r="G38078" t="s">
        <v>24</v>
      </c>
      <c r="H38078">
        <v>676.8</v>
      </c>
      <c r="I38078">
        <v>619.84</v>
      </c>
      <c r="J38078">
        <v>56.96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 t="s">
        <v>352</v>
      </c>
      <c r="R38078" t="s">
        <v>27</v>
      </c>
      <c r="S38078">
        <v>0</v>
      </c>
      <c r="T38078">
        <v>0</v>
      </c>
      <c r="U38078" t="s">
        <v>26</v>
      </c>
      <c r="V38078" t="s">
        <v>25</v>
      </c>
      <c r="W38078" s="1">
        <v>45512</v>
      </c>
    </row>
    <row r="38079" spans="1:23" x14ac:dyDescent="0.25">
      <c r="A38079">
        <v>4289709</v>
      </c>
      <c r="B38079">
        <v>1472</v>
      </c>
      <c r="C38079">
        <v>3300315</v>
      </c>
      <c r="D38079" t="s">
        <v>1726</v>
      </c>
      <c r="E38079" t="s">
        <v>875</v>
      </c>
      <c r="F38079" t="s">
        <v>23</v>
      </c>
      <c r="G38079" t="s">
        <v>24</v>
      </c>
      <c r="H38079">
        <v>171.27</v>
      </c>
      <c r="I38079">
        <v>200.77</v>
      </c>
      <c r="J38079">
        <v>-29.5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 t="s">
        <v>352</v>
      </c>
      <c r="R38079" t="s">
        <v>189</v>
      </c>
      <c r="S38079">
        <v>0</v>
      </c>
      <c r="T38079">
        <v>0</v>
      </c>
      <c r="U38079" t="s">
        <v>26</v>
      </c>
      <c r="V38079" t="s">
        <v>25</v>
      </c>
      <c r="W38079" s="1">
        <v>45521</v>
      </c>
    </row>
    <row r="38080" spans="1:23" x14ac:dyDescent="0.25">
      <c r="A38080">
        <v>4094322</v>
      </c>
      <c r="B38080">
        <v>3430</v>
      </c>
      <c r="C38080">
        <v>420032560</v>
      </c>
      <c r="D38080" t="s">
        <v>1091</v>
      </c>
      <c r="E38080" t="s">
        <v>875</v>
      </c>
      <c r="F38080" t="s">
        <v>23</v>
      </c>
      <c r="G38080" t="s">
        <v>24</v>
      </c>
      <c r="H38080">
        <v>2280.1999999999998</v>
      </c>
      <c r="I38080">
        <v>1710.03</v>
      </c>
      <c r="J38080">
        <v>570.16999999999996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 t="s">
        <v>352</v>
      </c>
      <c r="R38080" t="s">
        <v>25</v>
      </c>
      <c r="S38080">
        <v>0</v>
      </c>
      <c r="T38080">
        <v>0</v>
      </c>
      <c r="U38080" t="s">
        <v>26</v>
      </c>
      <c r="V38080" t="s">
        <v>25</v>
      </c>
      <c r="W38080" s="1">
        <v>45505</v>
      </c>
    </row>
    <row r="38081" spans="1:23" x14ac:dyDescent="0.25">
      <c r="A38081">
        <v>4119996</v>
      </c>
      <c r="B38081">
        <v>783</v>
      </c>
      <c r="C38081">
        <v>3001114</v>
      </c>
      <c r="D38081" t="s">
        <v>960</v>
      </c>
      <c r="E38081" t="s">
        <v>874</v>
      </c>
      <c r="F38081" t="s">
        <v>23</v>
      </c>
      <c r="G38081" t="s">
        <v>24</v>
      </c>
      <c r="H38081">
        <v>5775.6</v>
      </c>
      <c r="I38081">
        <v>6765.08</v>
      </c>
      <c r="J38081">
        <v>-989.48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 t="s">
        <v>508</v>
      </c>
      <c r="R38081" t="s">
        <v>181</v>
      </c>
      <c r="S38081">
        <v>0</v>
      </c>
      <c r="T38081">
        <v>0</v>
      </c>
      <c r="U38081" t="s">
        <v>26</v>
      </c>
      <c r="V38081" t="s">
        <v>25</v>
      </c>
      <c r="W38081" s="1">
        <v>45508</v>
      </c>
    </row>
    <row r="38082" spans="1:23" x14ac:dyDescent="0.25">
      <c r="A38082">
        <v>4425743</v>
      </c>
      <c r="B38082">
        <v>5081</v>
      </c>
      <c r="C38082">
        <v>420018912</v>
      </c>
      <c r="D38082" t="s">
        <v>975</v>
      </c>
      <c r="E38082" t="s">
        <v>874</v>
      </c>
      <c r="F38082" t="s">
        <v>23</v>
      </c>
      <c r="G38082" t="s">
        <v>24</v>
      </c>
      <c r="H38082">
        <v>942.5</v>
      </c>
      <c r="I38082">
        <v>1038.2</v>
      </c>
      <c r="J38082">
        <v>-95.7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 t="s">
        <v>508</v>
      </c>
      <c r="R38082" t="s">
        <v>319</v>
      </c>
      <c r="S38082">
        <v>0</v>
      </c>
      <c r="T38082">
        <v>0</v>
      </c>
      <c r="U38082" t="s">
        <v>26</v>
      </c>
      <c r="V38082" t="s">
        <v>25</v>
      </c>
      <c r="W38082" s="1">
        <v>45532</v>
      </c>
    </row>
    <row r="38083" spans="1:23" x14ac:dyDescent="0.25">
      <c r="A38083">
        <v>4258096</v>
      </c>
      <c r="B38083">
        <v>24731</v>
      </c>
      <c r="C38083">
        <v>3300273</v>
      </c>
      <c r="D38083" t="s">
        <v>1147</v>
      </c>
      <c r="E38083" t="s">
        <v>875</v>
      </c>
      <c r="F38083" t="s">
        <v>23</v>
      </c>
      <c r="G38083" t="s">
        <v>24</v>
      </c>
      <c r="H38083">
        <v>369.1</v>
      </c>
      <c r="I38083">
        <v>344.1</v>
      </c>
      <c r="J38083">
        <v>25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 t="s">
        <v>233</v>
      </c>
      <c r="R38083" t="s">
        <v>38</v>
      </c>
      <c r="S38083">
        <v>0</v>
      </c>
      <c r="T38083">
        <v>0</v>
      </c>
      <c r="U38083" t="s">
        <v>26</v>
      </c>
      <c r="V38083" t="s">
        <v>25</v>
      </c>
      <c r="W38083" s="1">
        <v>45519</v>
      </c>
    </row>
    <row r="38084" spans="1:23" x14ac:dyDescent="0.25">
      <c r="A38084">
        <v>4244567</v>
      </c>
      <c r="B38084">
        <v>5179</v>
      </c>
      <c r="C38084">
        <v>420018912</v>
      </c>
      <c r="D38084" t="s">
        <v>975</v>
      </c>
      <c r="E38084" t="s">
        <v>874</v>
      </c>
      <c r="F38084" t="s">
        <v>23</v>
      </c>
      <c r="G38084" t="s">
        <v>24</v>
      </c>
      <c r="H38084">
        <v>3035.5</v>
      </c>
      <c r="I38084">
        <v>3075.75</v>
      </c>
      <c r="J38084">
        <v>-40.25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 t="s">
        <v>233</v>
      </c>
      <c r="R38084" t="s">
        <v>332</v>
      </c>
      <c r="S38084">
        <v>0</v>
      </c>
      <c r="T38084">
        <v>0</v>
      </c>
      <c r="U38084" t="s">
        <v>26</v>
      </c>
      <c r="V38084" t="s">
        <v>25</v>
      </c>
      <c r="W38084" s="1">
        <v>45517</v>
      </c>
    </row>
    <row r="38085" spans="1:23" x14ac:dyDescent="0.25">
      <c r="A38085">
        <v>4423776</v>
      </c>
      <c r="B38085">
        <v>29205</v>
      </c>
      <c r="C38085">
        <v>420018912</v>
      </c>
      <c r="D38085" t="s">
        <v>975</v>
      </c>
      <c r="E38085" t="s">
        <v>874</v>
      </c>
      <c r="F38085" t="s">
        <v>23</v>
      </c>
      <c r="G38085" t="s">
        <v>24</v>
      </c>
      <c r="H38085">
        <v>2318.5</v>
      </c>
      <c r="I38085">
        <v>2621.45</v>
      </c>
      <c r="J38085">
        <v>-302.95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 t="s">
        <v>233</v>
      </c>
      <c r="R38085" t="s">
        <v>217</v>
      </c>
      <c r="S38085">
        <v>0</v>
      </c>
      <c r="T38085">
        <v>0</v>
      </c>
      <c r="U38085" t="s">
        <v>26</v>
      </c>
      <c r="V38085" t="s">
        <v>25</v>
      </c>
      <c r="W38085" s="1">
        <v>45532</v>
      </c>
    </row>
    <row r="38086" spans="1:23" x14ac:dyDescent="0.25">
      <c r="A38086">
        <v>4088800</v>
      </c>
      <c r="B38086">
        <v>1510</v>
      </c>
      <c r="C38086">
        <v>426634570</v>
      </c>
      <c r="D38086" t="s">
        <v>985</v>
      </c>
      <c r="E38086" t="s">
        <v>874</v>
      </c>
      <c r="F38086" t="s">
        <v>23</v>
      </c>
      <c r="G38086" t="s">
        <v>24</v>
      </c>
      <c r="H38086">
        <v>507.2</v>
      </c>
      <c r="I38086">
        <v>456.74</v>
      </c>
      <c r="J38086">
        <v>50.46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 t="s">
        <v>233</v>
      </c>
      <c r="R38086" t="s">
        <v>227</v>
      </c>
      <c r="S38086">
        <v>0</v>
      </c>
      <c r="T38086">
        <v>0</v>
      </c>
      <c r="U38086" t="s">
        <v>26</v>
      </c>
      <c r="V38086" t="s">
        <v>25</v>
      </c>
      <c r="W38086" s="1">
        <v>45505</v>
      </c>
    </row>
    <row r="38087" spans="1:23" x14ac:dyDescent="0.25">
      <c r="A38087">
        <v>4136146</v>
      </c>
      <c r="B38087">
        <v>3046</v>
      </c>
      <c r="C38087">
        <v>420018912</v>
      </c>
      <c r="D38087" t="s">
        <v>975</v>
      </c>
      <c r="E38087" t="s">
        <v>874</v>
      </c>
      <c r="F38087" t="s">
        <v>23</v>
      </c>
      <c r="G38087" t="s">
        <v>24</v>
      </c>
      <c r="H38087">
        <v>1144</v>
      </c>
      <c r="I38087">
        <v>1150.8</v>
      </c>
      <c r="J38087">
        <v>-6.8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 t="s">
        <v>233</v>
      </c>
      <c r="R38087" t="s">
        <v>25</v>
      </c>
      <c r="S38087">
        <v>0</v>
      </c>
      <c r="T38087">
        <v>0</v>
      </c>
      <c r="U38087" t="s">
        <v>26</v>
      </c>
      <c r="V38087" t="s">
        <v>25</v>
      </c>
      <c r="W38087" s="1">
        <v>45509</v>
      </c>
    </row>
    <row r="38088" spans="1:23" x14ac:dyDescent="0.25">
      <c r="A38088">
        <v>4306963</v>
      </c>
      <c r="B38088">
        <v>17342</v>
      </c>
      <c r="C38088">
        <v>420018912</v>
      </c>
      <c r="D38088" t="s">
        <v>975</v>
      </c>
      <c r="E38088" t="s">
        <v>874</v>
      </c>
      <c r="F38088" t="s">
        <v>23</v>
      </c>
      <c r="G38088" t="s">
        <v>24</v>
      </c>
      <c r="H38088">
        <v>1772.5</v>
      </c>
      <c r="I38088">
        <v>1650.75</v>
      </c>
      <c r="J38088">
        <v>121.75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 t="s">
        <v>233</v>
      </c>
      <c r="R38088" t="s">
        <v>25</v>
      </c>
      <c r="S38088">
        <v>0</v>
      </c>
      <c r="T38088">
        <v>0</v>
      </c>
      <c r="U38088" t="s">
        <v>26</v>
      </c>
      <c r="V38088" t="s">
        <v>25</v>
      </c>
      <c r="W38088" s="1">
        <v>45522</v>
      </c>
    </row>
    <row r="38089" spans="1:23" x14ac:dyDescent="0.25">
      <c r="A38089">
        <v>4153516</v>
      </c>
      <c r="B38089">
        <v>5771</v>
      </c>
      <c r="C38089">
        <v>420018912</v>
      </c>
      <c r="D38089" t="s">
        <v>975</v>
      </c>
      <c r="E38089" t="s">
        <v>874</v>
      </c>
      <c r="F38089" t="s">
        <v>23</v>
      </c>
      <c r="G38089" t="s">
        <v>24</v>
      </c>
      <c r="H38089">
        <v>597.5</v>
      </c>
      <c r="I38089">
        <v>567.5</v>
      </c>
      <c r="J38089">
        <v>3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 t="s">
        <v>391</v>
      </c>
      <c r="R38089" t="s">
        <v>134</v>
      </c>
      <c r="S38089">
        <v>0</v>
      </c>
      <c r="T38089">
        <v>0</v>
      </c>
      <c r="U38089" t="s">
        <v>26</v>
      </c>
      <c r="V38089" t="s">
        <v>25</v>
      </c>
      <c r="W38089" s="1">
        <v>45511</v>
      </c>
    </row>
    <row r="38090" spans="1:23" x14ac:dyDescent="0.25">
      <c r="A38090">
        <v>4283699</v>
      </c>
      <c r="B38090">
        <v>372</v>
      </c>
      <c r="C38090">
        <v>3001114</v>
      </c>
      <c r="D38090" t="s">
        <v>960</v>
      </c>
      <c r="E38090" t="s">
        <v>874</v>
      </c>
      <c r="F38090" t="s">
        <v>23</v>
      </c>
      <c r="G38090" t="s">
        <v>24</v>
      </c>
      <c r="H38090">
        <v>491.2</v>
      </c>
      <c r="I38090">
        <v>542.16</v>
      </c>
      <c r="J38090">
        <v>-50.96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 t="s">
        <v>391</v>
      </c>
      <c r="R38090" t="s">
        <v>91</v>
      </c>
      <c r="S38090">
        <v>0</v>
      </c>
      <c r="T38090">
        <v>0</v>
      </c>
      <c r="U38090" t="s">
        <v>26</v>
      </c>
      <c r="V38090" t="s">
        <v>25</v>
      </c>
      <c r="W38090" s="1">
        <v>45521</v>
      </c>
    </row>
    <row r="38091" spans="1:23" x14ac:dyDescent="0.25">
      <c r="A38091">
        <v>4270610</v>
      </c>
      <c r="B38091">
        <v>381</v>
      </c>
      <c r="C38091">
        <v>420033218</v>
      </c>
      <c r="D38091" t="s">
        <v>956</v>
      </c>
      <c r="E38091" t="s">
        <v>874</v>
      </c>
      <c r="F38091" t="s">
        <v>23</v>
      </c>
      <c r="G38091" t="s">
        <v>24</v>
      </c>
      <c r="H38091">
        <v>4340</v>
      </c>
      <c r="I38091">
        <v>3896.48</v>
      </c>
      <c r="J38091">
        <v>443.52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 t="s">
        <v>391</v>
      </c>
      <c r="R38091" t="s">
        <v>54</v>
      </c>
      <c r="S38091">
        <v>0</v>
      </c>
      <c r="T38091">
        <v>0</v>
      </c>
      <c r="U38091" t="s">
        <v>26</v>
      </c>
      <c r="V38091" t="s">
        <v>25</v>
      </c>
      <c r="W38091" s="1">
        <v>45520</v>
      </c>
    </row>
    <row r="38092" spans="1:23" x14ac:dyDescent="0.25">
      <c r="A38092">
        <v>4427292</v>
      </c>
      <c r="B38092">
        <v>3302</v>
      </c>
      <c r="C38092">
        <v>426633809</v>
      </c>
      <c r="D38092" t="s">
        <v>984</v>
      </c>
      <c r="E38092" t="s">
        <v>874</v>
      </c>
      <c r="F38092" t="s">
        <v>23</v>
      </c>
      <c r="G38092" t="s">
        <v>24</v>
      </c>
      <c r="H38092">
        <v>478</v>
      </c>
      <c r="I38092">
        <v>758.22</v>
      </c>
      <c r="J38092">
        <v>-280.22000000000003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 t="s">
        <v>391</v>
      </c>
      <c r="R38092" t="s">
        <v>43</v>
      </c>
      <c r="S38092">
        <v>0</v>
      </c>
      <c r="T38092">
        <v>0</v>
      </c>
      <c r="U38092" t="s">
        <v>26</v>
      </c>
      <c r="V38092" t="s">
        <v>25</v>
      </c>
      <c r="W38092" s="1">
        <v>45532</v>
      </c>
    </row>
    <row r="38093" spans="1:23" x14ac:dyDescent="0.25">
      <c r="A38093">
        <v>4215958</v>
      </c>
      <c r="B38093">
        <v>3164</v>
      </c>
      <c r="C38093">
        <v>420018912</v>
      </c>
      <c r="D38093" t="s">
        <v>975</v>
      </c>
      <c r="E38093" t="s">
        <v>874</v>
      </c>
      <c r="F38093" t="s">
        <v>23</v>
      </c>
      <c r="G38093" t="s">
        <v>24</v>
      </c>
      <c r="H38093">
        <v>2757</v>
      </c>
      <c r="I38093">
        <v>3942.5</v>
      </c>
      <c r="J38093">
        <v>-1185.5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 t="s">
        <v>391</v>
      </c>
      <c r="R38093" t="s">
        <v>332</v>
      </c>
      <c r="S38093">
        <v>0</v>
      </c>
      <c r="T38093">
        <v>0</v>
      </c>
      <c r="U38093" t="s">
        <v>26</v>
      </c>
      <c r="V38093" t="s">
        <v>25</v>
      </c>
      <c r="W38093" s="1">
        <v>45514</v>
      </c>
    </row>
    <row r="38094" spans="1:23" x14ac:dyDescent="0.25">
      <c r="A38094">
        <v>4098563</v>
      </c>
      <c r="B38094">
        <v>1259</v>
      </c>
      <c r="C38094">
        <v>420018912</v>
      </c>
      <c r="D38094" t="s">
        <v>975</v>
      </c>
      <c r="E38094" t="s">
        <v>874</v>
      </c>
      <c r="F38094" t="s">
        <v>23</v>
      </c>
      <c r="G38094" t="s">
        <v>24</v>
      </c>
      <c r="H38094">
        <v>669.5</v>
      </c>
      <c r="I38094">
        <v>815.95</v>
      </c>
      <c r="J38094">
        <v>-146.44999999999999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 t="s">
        <v>391</v>
      </c>
      <c r="R38094" t="s">
        <v>214</v>
      </c>
      <c r="S38094">
        <v>0</v>
      </c>
      <c r="T38094">
        <v>0</v>
      </c>
      <c r="U38094" t="s">
        <v>26</v>
      </c>
      <c r="V38094" t="s">
        <v>25</v>
      </c>
      <c r="W38094" s="1">
        <v>45506</v>
      </c>
    </row>
    <row r="38095" spans="1:23" x14ac:dyDescent="0.25">
      <c r="A38095">
        <v>4141728</v>
      </c>
      <c r="B38095">
        <v>10370</v>
      </c>
      <c r="C38095">
        <v>400043011</v>
      </c>
      <c r="D38095" t="s">
        <v>1956</v>
      </c>
      <c r="E38095" t="s">
        <v>875</v>
      </c>
      <c r="F38095" t="s">
        <v>23</v>
      </c>
      <c r="G38095" t="s">
        <v>24</v>
      </c>
      <c r="H38095">
        <v>587.6</v>
      </c>
      <c r="I38095">
        <v>557.63</v>
      </c>
      <c r="J38095">
        <v>29.97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 t="s">
        <v>391</v>
      </c>
      <c r="R38095" t="s">
        <v>182</v>
      </c>
      <c r="S38095">
        <v>0</v>
      </c>
      <c r="T38095">
        <v>0</v>
      </c>
      <c r="U38095" t="s">
        <v>26</v>
      </c>
      <c r="V38095" t="s">
        <v>25</v>
      </c>
      <c r="W38095" s="1">
        <v>45510</v>
      </c>
    </row>
    <row r="38096" spans="1:23" x14ac:dyDescent="0.25">
      <c r="A38096">
        <v>4230070</v>
      </c>
      <c r="B38096">
        <v>19009</v>
      </c>
      <c r="C38096">
        <v>21709</v>
      </c>
      <c r="D38096" t="s">
        <v>1164</v>
      </c>
      <c r="E38096" t="s">
        <v>877</v>
      </c>
      <c r="F38096" t="s">
        <v>49</v>
      </c>
      <c r="G38096" t="s">
        <v>24</v>
      </c>
      <c r="H38096">
        <v>2608</v>
      </c>
      <c r="I38096">
        <v>3197.7</v>
      </c>
      <c r="J38096">
        <v>-589.70000000000005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 t="s">
        <v>237</v>
      </c>
      <c r="R38096" t="s">
        <v>181</v>
      </c>
      <c r="S38096">
        <v>0</v>
      </c>
      <c r="T38096">
        <v>0</v>
      </c>
      <c r="U38096" t="s">
        <v>26</v>
      </c>
      <c r="V38096" t="s">
        <v>25</v>
      </c>
      <c r="W38096" s="1">
        <v>45516</v>
      </c>
    </row>
    <row r="38097" spans="1:23" x14ac:dyDescent="0.25">
      <c r="A38097">
        <v>4089008</v>
      </c>
      <c r="B38097">
        <v>1597</v>
      </c>
      <c r="C38097">
        <v>420018912</v>
      </c>
      <c r="D38097" t="s">
        <v>975</v>
      </c>
      <c r="E38097" t="s">
        <v>874</v>
      </c>
      <c r="F38097" t="s">
        <v>23</v>
      </c>
      <c r="G38097" t="s">
        <v>24</v>
      </c>
      <c r="H38097">
        <v>1421.5</v>
      </c>
      <c r="I38097">
        <v>1451.25</v>
      </c>
      <c r="J38097">
        <v>-29.75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 t="s">
        <v>237</v>
      </c>
      <c r="R38097" t="s">
        <v>25</v>
      </c>
      <c r="S38097">
        <v>0</v>
      </c>
      <c r="T38097">
        <v>0</v>
      </c>
      <c r="U38097" t="s">
        <v>26</v>
      </c>
      <c r="V38097" t="s">
        <v>25</v>
      </c>
      <c r="W38097" s="1">
        <v>45505</v>
      </c>
    </row>
    <row r="38098" spans="1:23" x14ac:dyDescent="0.25">
      <c r="A38098">
        <v>4126512</v>
      </c>
      <c r="B38098">
        <v>3495</v>
      </c>
      <c r="C38098">
        <v>168002</v>
      </c>
      <c r="D38098" t="s">
        <v>2540</v>
      </c>
      <c r="E38098" t="s">
        <v>950</v>
      </c>
      <c r="F38098" t="s">
        <v>226</v>
      </c>
      <c r="G38098" t="s">
        <v>24</v>
      </c>
      <c r="H38098">
        <v>317.55</v>
      </c>
      <c r="I38098">
        <v>271.5</v>
      </c>
      <c r="J38098">
        <v>46.05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 t="s">
        <v>237</v>
      </c>
      <c r="R38098" t="s">
        <v>25</v>
      </c>
      <c r="S38098">
        <v>0</v>
      </c>
      <c r="T38098">
        <v>0</v>
      </c>
      <c r="U38098" t="s">
        <v>26</v>
      </c>
      <c r="V38098" t="s">
        <v>25</v>
      </c>
      <c r="W38098" s="1">
        <v>45508</v>
      </c>
    </row>
    <row r="38099" spans="1:23" x14ac:dyDescent="0.25">
      <c r="A38099">
        <v>4308025</v>
      </c>
      <c r="B38099">
        <v>3737</v>
      </c>
      <c r="C38099">
        <v>420030035</v>
      </c>
      <c r="D38099" t="s">
        <v>1081</v>
      </c>
      <c r="E38099" t="s">
        <v>874</v>
      </c>
      <c r="F38099" t="s">
        <v>23</v>
      </c>
      <c r="G38099" t="s">
        <v>24</v>
      </c>
      <c r="H38099">
        <v>478.4</v>
      </c>
      <c r="I38099">
        <v>601.76</v>
      </c>
      <c r="J38099">
        <v>-123.36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 t="s">
        <v>237</v>
      </c>
      <c r="R38099" t="s">
        <v>25</v>
      </c>
      <c r="S38099">
        <v>0</v>
      </c>
      <c r="T38099">
        <v>0</v>
      </c>
      <c r="U38099" t="s">
        <v>26</v>
      </c>
      <c r="V38099" t="s">
        <v>25</v>
      </c>
      <c r="W38099" s="1">
        <v>45523</v>
      </c>
    </row>
    <row r="38100" spans="1:23" x14ac:dyDescent="0.25">
      <c r="A38100">
        <v>4252884</v>
      </c>
      <c r="B38100">
        <v>2153</v>
      </c>
      <c r="C38100">
        <v>420018912</v>
      </c>
      <c r="D38100" t="s">
        <v>975</v>
      </c>
      <c r="E38100" t="s">
        <v>874</v>
      </c>
      <c r="F38100" t="s">
        <v>23</v>
      </c>
      <c r="G38100" t="s">
        <v>24</v>
      </c>
      <c r="H38100">
        <v>1045.5</v>
      </c>
      <c r="I38100">
        <v>825.9</v>
      </c>
      <c r="J38100">
        <v>219.6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 t="s">
        <v>390</v>
      </c>
      <c r="R38100" t="s">
        <v>204</v>
      </c>
      <c r="S38100">
        <v>0</v>
      </c>
      <c r="T38100">
        <v>0</v>
      </c>
      <c r="U38100" t="s">
        <v>26</v>
      </c>
      <c r="V38100" t="s">
        <v>25</v>
      </c>
      <c r="W38100" s="1">
        <v>45518</v>
      </c>
    </row>
    <row r="38101" spans="1:23" x14ac:dyDescent="0.25">
      <c r="A38101">
        <v>4339415</v>
      </c>
      <c r="B38101">
        <v>14454</v>
      </c>
      <c r="C38101">
        <v>3001046</v>
      </c>
      <c r="D38101" t="s">
        <v>976</v>
      </c>
      <c r="E38101" t="s">
        <v>874</v>
      </c>
      <c r="F38101" t="s">
        <v>23</v>
      </c>
      <c r="G38101" t="s">
        <v>24</v>
      </c>
      <c r="H38101">
        <v>948</v>
      </c>
      <c r="I38101">
        <v>861.5</v>
      </c>
      <c r="J38101">
        <v>86.5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 t="s">
        <v>390</v>
      </c>
      <c r="R38101" t="s">
        <v>208</v>
      </c>
      <c r="S38101">
        <v>0</v>
      </c>
      <c r="T38101">
        <v>0</v>
      </c>
      <c r="U38101" t="s">
        <v>26</v>
      </c>
      <c r="V38101" t="s">
        <v>25</v>
      </c>
      <c r="W38101" s="1">
        <v>45525</v>
      </c>
    </row>
    <row r="38102" spans="1:23" x14ac:dyDescent="0.25">
      <c r="A38102">
        <v>4098438</v>
      </c>
      <c r="B38102">
        <v>1197</v>
      </c>
      <c r="C38102">
        <v>420033218</v>
      </c>
      <c r="D38102" t="s">
        <v>956</v>
      </c>
      <c r="E38102" t="s">
        <v>874</v>
      </c>
      <c r="F38102" t="s">
        <v>23</v>
      </c>
      <c r="G38102" t="s">
        <v>24</v>
      </c>
      <c r="H38102">
        <v>569.20000000000005</v>
      </c>
      <c r="I38102">
        <v>518.4</v>
      </c>
      <c r="J38102">
        <v>50.8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 t="s">
        <v>390</v>
      </c>
      <c r="R38102" t="s">
        <v>25</v>
      </c>
      <c r="S38102">
        <v>0</v>
      </c>
      <c r="T38102">
        <v>0</v>
      </c>
      <c r="U38102" t="s">
        <v>26</v>
      </c>
      <c r="V38102" t="s">
        <v>25</v>
      </c>
      <c r="W38102" s="1">
        <v>45506</v>
      </c>
    </row>
    <row r="38103" spans="1:23" x14ac:dyDescent="0.25">
      <c r="A38103">
        <v>4213147</v>
      </c>
      <c r="B38103">
        <v>20164</v>
      </c>
      <c r="C38103">
        <v>3001114</v>
      </c>
      <c r="D38103" t="s">
        <v>960</v>
      </c>
      <c r="E38103" t="s">
        <v>874</v>
      </c>
      <c r="F38103" t="s">
        <v>23</v>
      </c>
      <c r="G38103" t="s">
        <v>24</v>
      </c>
      <c r="H38103">
        <v>2252.8000000000002</v>
      </c>
      <c r="I38103">
        <v>1753.04</v>
      </c>
      <c r="J38103">
        <v>499.76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 t="s">
        <v>390</v>
      </c>
      <c r="R38103" t="s">
        <v>25</v>
      </c>
      <c r="S38103">
        <v>0</v>
      </c>
      <c r="T38103">
        <v>0</v>
      </c>
      <c r="U38103" t="s">
        <v>26</v>
      </c>
      <c r="V38103" t="s">
        <v>25</v>
      </c>
      <c r="W38103" s="1">
        <v>45514</v>
      </c>
    </row>
    <row r="38104" spans="1:23" x14ac:dyDescent="0.25">
      <c r="A38104">
        <v>4198725</v>
      </c>
      <c r="B38104">
        <v>4936</v>
      </c>
      <c r="C38104">
        <v>420033218</v>
      </c>
      <c r="D38104" t="s">
        <v>956</v>
      </c>
      <c r="E38104" t="s">
        <v>874</v>
      </c>
      <c r="F38104" t="s">
        <v>23</v>
      </c>
      <c r="G38104" t="s">
        <v>24</v>
      </c>
      <c r="H38104">
        <v>479.2</v>
      </c>
      <c r="I38104">
        <v>376.56</v>
      </c>
      <c r="J38104">
        <v>102.64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 t="s">
        <v>623</v>
      </c>
      <c r="R38104" t="s">
        <v>229</v>
      </c>
      <c r="S38104">
        <v>0</v>
      </c>
      <c r="T38104">
        <v>0</v>
      </c>
      <c r="U38104" t="s">
        <v>26</v>
      </c>
      <c r="V38104" t="s">
        <v>25</v>
      </c>
      <c r="W38104" s="1">
        <v>45513</v>
      </c>
    </row>
    <row r="38105" spans="1:23" x14ac:dyDescent="0.25">
      <c r="A38105">
        <v>4159623</v>
      </c>
      <c r="B38105">
        <v>12384</v>
      </c>
      <c r="C38105">
        <v>420033218</v>
      </c>
      <c r="D38105" t="s">
        <v>956</v>
      </c>
      <c r="E38105" t="s">
        <v>874</v>
      </c>
      <c r="F38105" t="s">
        <v>23</v>
      </c>
      <c r="G38105" t="s">
        <v>24</v>
      </c>
      <c r="H38105">
        <v>648.4</v>
      </c>
      <c r="I38105">
        <v>631.52</v>
      </c>
      <c r="J38105">
        <v>16.88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 t="s">
        <v>623</v>
      </c>
      <c r="R38105" t="s">
        <v>282</v>
      </c>
      <c r="S38105">
        <v>0</v>
      </c>
      <c r="T38105">
        <v>0</v>
      </c>
      <c r="U38105" t="s">
        <v>26</v>
      </c>
      <c r="V38105" t="s">
        <v>25</v>
      </c>
      <c r="W38105" s="1">
        <v>45511</v>
      </c>
    </row>
    <row r="38106" spans="1:23" x14ac:dyDescent="0.25">
      <c r="A38106">
        <v>4414478</v>
      </c>
      <c r="B38106">
        <v>19474</v>
      </c>
      <c r="C38106">
        <v>420018912</v>
      </c>
      <c r="D38106" t="s">
        <v>975</v>
      </c>
      <c r="E38106" t="s">
        <v>874</v>
      </c>
      <c r="F38106" t="s">
        <v>23</v>
      </c>
      <c r="G38106" t="s">
        <v>24</v>
      </c>
      <c r="H38106">
        <v>1110.5</v>
      </c>
      <c r="I38106">
        <v>1206.95</v>
      </c>
      <c r="J38106">
        <v>-96.45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 t="s">
        <v>623</v>
      </c>
      <c r="R38106" t="s">
        <v>217</v>
      </c>
      <c r="S38106">
        <v>0</v>
      </c>
      <c r="T38106">
        <v>0</v>
      </c>
      <c r="U38106" t="s">
        <v>26</v>
      </c>
      <c r="V38106" t="s">
        <v>25</v>
      </c>
      <c r="W38106" s="1">
        <v>45531</v>
      </c>
    </row>
    <row r="38107" spans="1:23" x14ac:dyDescent="0.25">
      <c r="A38107">
        <v>4196261</v>
      </c>
      <c r="B38107">
        <v>6503</v>
      </c>
      <c r="C38107">
        <v>420018912</v>
      </c>
      <c r="D38107" t="s">
        <v>975</v>
      </c>
      <c r="E38107" t="s">
        <v>874</v>
      </c>
      <c r="F38107" t="s">
        <v>23</v>
      </c>
      <c r="G38107" t="s">
        <v>24</v>
      </c>
      <c r="H38107">
        <v>1946</v>
      </c>
      <c r="I38107">
        <v>2500</v>
      </c>
      <c r="J38107">
        <v>-554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 t="s">
        <v>623</v>
      </c>
      <c r="R38107" t="s">
        <v>25</v>
      </c>
      <c r="S38107">
        <v>0</v>
      </c>
      <c r="T38107">
        <v>0</v>
      </c>
      <c r="U38107" t="s">
        <v>26</v>
      </c>
      <c r="V38107" t="s">
        <v>25</v>
      </c>
      <c r="W38107" s="1">
        <v>45513</v>
      </c>
    </row>
    <row r="38108" spans="1:23" x14ac:dyDescent="0.25">
      <c r="A38108">
        <v>4420542</v>
      </c>
      <c r="B38108">
        <v>41396</v>
      </c>
      <c r="C38108">
        <v>3001114</v>
      </c>
      <c r="D38108" t="s">
        <v>960</v>
      </c>
      <c r="E38108" t="s">
        <v>874</v>
      </c>
      <c r="F38108" t="s">
        <v>23</v>
      </c>
      <c r="G38108" t="s">
        <v>24</v>
      </c>
      <c r="H38108">
        <v>9222.4</v>
      </c>
      <c r="I38108">
        <v>9479.2000000000007</v>
      </c>
      <c r="J38108">
        <v>-256.8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 t="s">
        <v>454</v>
      </c>
      <c r="R38108" t="s">
        <v>185</v>
      </c>
      <c r="S38108">
        <v>0</v>
      </c>
      <c r="T38108">
        <v>0</v>
      </c>
      <c r="U38108" t="s">
        <v>26</v>
      </c>
      <c r="V38108" t="s">
        <v>25</v>
      </c>
      <c r="W38108" s="1">
        <v>45532</v>
      </c>
    </row>
    <row r="38109" spans="1:23" x14ac:dyDescent="0.25">
      <c r="A38109">
        <v>4107906</v>
      </c>
      <c r="B38109">
        <v>719</v>
      </c>
      <c r="C38109">
        <v>3001114</v>
      </c>
      <c r="D38109" t="s">
        <v>960</v>
      </c>
      <c r="E38109" t="s">
        <v>874</v>
      </c>
      <c r="F38109" t="s">
        <v>23</v>
      </c>
      <c r="G38109" t="s">
        <v>24</v>
      </c>
      <c r="H38109">
        <v>720.4</v>
      </c>
      <c r="I38109">
        <v>913.36</v>
      </c>
      <c r="J38109">
        <v>-192.96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 t="s">
        <v>454</v>
      </c>
      <c r="R38109" t="s">
        <v>174</v>
      </c>
      <c r="S38109">
        <v>0</v>
      </c>
      <c r="T38109">
        <v>0</v>
      </c>
      <c r="U38109" t="s">
        <v>26</v>
      </c>
      <c r="V38109" t="s">
        <v>25</v>
      </c>
      <c r="W38109" s="1">
        <v>45507</v>
      </c>
    </row>
    <row r="38110" spans="1:23" x14ac:dyDescent="0.25">
      <c r="A38110">
        <v>4159007</v>
      </c>
      <c r="B38110">
        <v>2311</v>
      </c>
      <c r="C38110">
        <v>420033218</v>
      </c>
      <c r="D38110" t="s">
        <v>956</v>
      </c>
      <c r="E38110" t="s">
        <v>874</v>
      </c>
      <c r="F38110" t="s">
        <v>23</v>
      </c>
      <c r="G38110" t="s">
        <v>24</v>
      </c>
      <c r="H38110">
        <v>555.20000000000005</v>
      </c>
      <c r="I38110">
        <v>447.92</v>
      </c>
      <c r="J38110">
        <v>107.28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 t="s">
        <v>454</v>
      </c>
      <c r="R38110" t="s">
        <v>217</v>
      </c>
      <c r="S38110">
        <v>0</v>
      </c>
      <c r="T38110">
        <v>0</v>
      </c>
      <c r="U38110" t="s">
        <v>26</v>
      </c>
      <c r="V38110" t="s">
        <v>25</v>
      </c>
      <c r="W38110" s="1">
        <v>45511</v>
      </c>
    </row>
    <row r="38111" spans="1:23" x14ac:dyDescent="0.25">
      <c r="A38111">
        <v>4157034</v>
      </c>
      <c r="B38111">
        <v>1629</v>
      </c>
      <c r="C38111">
        <v>420033218</v>
      </c>
      <c r="D38111" t="s">
        <v>956</v>
      </c>
      <c r="E38111" t="s">
        <v>874</v>
      </c>
      <c r="F38111" t="s">
        <v>23</v>
      </c>
      <c r="G38111" t="s">
        <v>24</v>
      </c>
      <c r="H38111">
        <v>1716</v>
      </c>
      <c r="I38111">
        <v>1586.48</v>
      </c>
      <c r="J38111">
        <v>129.52000000000001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 t="s">
        <v>454</v>
      </c>
      <c r="R38111" t="s">
        <v>214</v>
      </c>
      <c r="S38111">
        <v>0</v>
      </c>
      <c r="T38111">
        <v>0</v>
      </c>
      <c r="U38111" t="s">
        <v>26</v>
      </c>
      <c r="V38111" t="s">
        <v>25</v>
      </c>
      <c r="W38111" s="1">
        <v>45511</v>
      </c>
    </row>
    <row r="38112" spans="1:23" x14ac:dyDescent="0.25">
      <c r="A38112">
        <v>4110828</v>
      </c>
      <c r="B38112">
        <v>1719</v>
      </c>
      <c r="C38112">
        <v>426634570</v>
      </c>
      <c r="D38112" t="s">
        <v>985</v>
      </c>
      <c r="E38112" t="s">
        <v>874</v>
      </c>
      <c r="F38112" t="s">
        <v>23</v>
      </c>
      <c r="G38112" t="s">
        <v>24</v>
      </c>
      <c r="H38112">
        <v>589.20000000000005</v>
      </c>
      <c r="I38112">
        <v>612.58000000000004</v>
      </c>
      <c r="J38112">
        <v>-23.38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 t="s">
        <v>454</v>
      </c>
      <c r="R38112" t="s">
        <v>208</v>
      </c>
      <c r="S38112">
        <v>0</v>
      </c>
      <c r="T38112">
        <v>0</v>
      </c>
      <c r="U38112" t="s">
        <v>26</v>
      </c>
      <c r="V38112" t="s">
        <v>25</v>
      </c>
      <c r="W38112" s="1">
        <v>45507</v>
      </c>
    </row>
    <row r="38113" spans="1:23" x14ac:dyDescent="0.25">
      <c r="A38113">
        <v>4355147</v>
      </c>
      <c r="B38113">
        <v>4502</v>
      </c>
      <c r="C38113">
        <v>3001114</v>
      </c>
      <c r="D38113" t="s">
        <v>960</v>
      </c>
      <c r="E38113" t="s">
        <v>874</v>
      </c>
      <c r="F38113" t="s">
        <v>23</v>
      </c>
      <c r="G38113" t="s">
        <v>24</v>
      </c>
      <c r="H38113">
        <v>550.79999999999995</v>
      </c>
      <c r="I38113">
        <v>656.72</v>
      </c>
      <c r="J38113">
        <v>-105.92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 t="s">
        <v>454</v>
      </c>
      <c r="R38113" t="s">
        <v>202</v>
      </c>
      <c r="S38113">
        <v>0</v>
      </c>
      <c r="T38113">
        <v>0</v>
      </c>
      <c r="U38113" t="s">
        <v>26</v>
      </c>
      <c r="V38113" t="s">
        <v>25</v>
      </c>
      <c r="W38113" s="1">
        <v>45526</v>
      </c>
    </row>
    <row r="38114" spans="1:23" x14ac:dyDescent="0.25">
      <c r="A38114">
        <v>4116945</v>
      </c>
      <c r="B38114">
        <v>197</v>
      </c>
      <c r="C38114">
        <v>420033218</v>
      </c>
      <c r="D38114" t="s">
        <v>956</v>
      </c>
      <c r="E38114" t="s">
        <v>874</v>
      </c>
      <c r="F38114" t="s">
        <v>23</v>
      </c>
      <c r="G38114" t="s">
        <v>24</v>
      </c>
      <c r="H38114">
        <v>3120</v>
      </c>
      <c r="I38114">
        <v>2415.6</v>
      </c>
      <c r="J38114">
        <v>704.4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 t="s">
        <v>454</v>
      </c>
      <c r="R38114" t="s">
        <v>25</v>
      </c>
      <c r="S38114">
        <v>0</v>
      </c>
      <c r="T38114">
        <v>0</v>
      </c>
      <c r="U38114" t="s">
        <v>26</v>
      </c>
      <c r="V38114" t="s">
        <v>25</v>
      </c>
      <c r="W38114" s="1">
        <v>45508</v>
      </c>
    </row>
    <row r="38115" spans="1:23" x14ac:dyDescent="0.25">
      <c r="A38115">
        <v>4177883</v>
      </c>
      <c r="B38115">
        <v>2488</v>
      </c>
      <c r="C38115">
        <v>3001090</v>
      </c>
      <c r="D38115" t="s">
        <v>957</v>
      </c>
      <c r="E38115" t="s">
        <v>874</v>
      </c>
      <c r="F38115" t="s">
        <v>23</v>
      </c>
      <c r="G38115" t="s">
        <v>24</v>
      </c>
      <c r="H38115">
        <v>715.5</v>
      </c>
      <c r="I38115">
        <v>867.65</v>
      </c>
      <c r="J38115">
        <v>-152.15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 t="s">
        <v>454</v>
      </c>
      <c r="R38115" t="s">
        <v>25</v>
      </c>
      <c r="S38115">
        <v>0</v>
      </c>
      <c r="T38115">
        <v>0</v>
      </c>
      <c r="U38115" t="s">
        <v>26</v>
      </c>
      <c r="V38115" t="s">
        <v>25</v>
      </c>
      <c r="W38115" s="1">
        <v>45512</v>
      </c>
    </row>
    <row r="38116" spans="1:23" x14ac:dyDescent="0.25">
      <c r="A38116">
        <v>4090709</v>
      </c>
      <c r="B38116">
        <v>2232</v>
      </c>
      <c r="C38116">
        <v>3300947</v>
      </c>
      <c r="D38116" t="s">
        <v>977</v>
      </c>
      <c r="E38116" t="s">
        <v>875</v>
      </c>
      <c r="F38116" t="s">
        <v>23</v>
      </c>
      <c r="G38116" t="s">
        <v>24</v>
      </c>
      <c r="H38116">
        <v>4.3499999999999996</v>
      </c>
      <c r="I38116">
        <v>4.4800000000000004</v>
      </c>
      <c r="J38116">
        <v>-0.13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 t="s">
        <v>42</v>
      </c>
      <c r="R38116" t="s">
        <v>229</v>
      </c>
      <c r="S38116">
        <v>0</v>
      </c>
      <c r="T38116">
        <v>0</v>
      </c>
      <c r="U38116" t="s">
        <v>26</v>
      </c>
      <c r="V38116" t="s">
        <v>25</v>
      </c>
      <c r="W38116" s="1">
        <v>45505</v>
      </c>
    </row>
    <row r="38117" spans="1:23" x14ac:dyDescent="0.25">
      <c r="A38117">
        <v>4099447</v>
      </c>
      <c r="B38117">
        <v>4457</v>
      </c>
      <c r="C38117">
        <v>420018912</v>
      </c>
      <c r="D38117" t="s">
        <v>975</v>
      </c>
      <c r="E38117" t="s">
        <v>874</v>
      </c>
      <c r="F38117" t="s">
        <v>23</v>
      </c>
      <c r="G38117" t="s">
        <v>24</v>
      </c>
      <c r="H38117">
        <v>11</v>
      </c>
      <c r="I38117">
        <v>80.900000000000006</v>
      </c>
      <c r="J38117">
        <v>-69.900000000000006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 t="s">
        <v>42</v>
      </c>
      <c r="R38117" t="s">
        <v>229</v>
      </c>
      <c r="S38117">
        <v>0</v>
      </c>
      <c r="T38117">
        <v>0</v>
      </c>
      <c r="U38117" t="s">
        <v>26</v>
      </c>
      <c r="V38117" t="s">
        <v>25</v>
      </c>
      <c r="W38117" s="1">
        <v>45506</v>
      </c>
    </row>
    <row r="38118" spans="1:23" x14ac:dyDescent="0.25">
      <c r="A38118">
        <v>4112542</v>
      </c>
      <c r="B38118">
        <v>2338</v>
      </c>
      <c r="C38118">
        <v>420032255</v>
      </c>
      <c r="D38118" t="s">
        <v>991</v>
      </c>
      <c r="E38118" t="s">
        <v>876</v>
      </c>
      <c r="F38118" t="s">
        <v>49</v>
      </c>
      <c r="G38118" t="s">
        <v>24</v>
      </c>
      <c r="H38118">
        <v>30</v>
      </c>
      <c r="I38118">
        <v>0</v>
      </c>
      <c r="J38118">
        <v>3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 t="s">
        <v>42</v>
      </c>
      <c r="R38118" t="s">
        <v>229</v>
      </c>
      <c r="S38118">
        <v>0</v>
      </c>
      <c r="T38118">
        <v>0</v>
      </c>
      <c r="U38118" t="s">
        <v>26</v>
      </c>
      <c r="V38118" t="s">
        <v>25</v>
      </c>
      <c r="W38118" s="1">
        <v>45507</v>
      </c>
    </row>
    <row r="38119" spans="1:23" x14ac:dyDescent="0.25">
      <c r="A38119">
        <v>4112952</v>
      </c>
      <c r="B38119">
        <v>4990</v>
      </c>
      <c r="C38119">
        <v>420018912</v>
      </c>
      <c r="D38119" t="s">
        <v>975</v>
      </c>
      <c r="E38119" t="s">
        <v>874</v>
      </c>
      <c r="F38119" t="s">
        <v>23</v>
      </c>
      <c r="G38119" t="s">
        <v>24</v>
      </c>
      <c r="H38119">
        <v>6</v>
      </c>
      <c r="I38119">
        <v>3.1</v>
      </c>
      <c r="J38119">
        <v>2.9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 t="s">
        <v>42</v>
      </c>
      <c r="R38119" t="s">
        <v>229</v>
      </c>
      <c r="S38119">
        <v>0</v>
      </c>
      <c r="T38119">
        <v>0</v>
      </c>
      <c r="U38119" t="s">
        <v>26</v>
      </c>
      <c r="V38119" t="s">
        <v>25</v>
      </c>
      <c r="W38119" s="1">
        <v>45507</v>
      </c>
    </row>
    <row r="38120" spans="1:23" x14ac:dyDescent="0.25">
      <c r="A38120">
        <v>4124041</v>
      </c>
      <c r="B38120">
        <v>8131</v>
      </c>
      <c r="C38120">
        <v>3300947</v>
      </c>
      <c r="D38120" t="s">
        <v>977</v>
      </c>
      <c r="E38120" t="s">
        <v>875</v>
      </c>
      <c r="F38120" t="s">
        <v>23</v>
      </c>
      <c r="G38120" t="s">
        <v>24</v>
      </c>
      <c r="H38120">
        <v>4.8</v>
      </c>
      <c r="I38120">
        <v>4.84</v>
      </c>
      <c r="J38120">
        <v>-0.04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 t="s">
        <v>42</v>
      </c>
      <c r="R38120" t="s">
        <v>229</v>
      </c>
      <c r="S38120">
        <v>0</v>
      </c>
      <c r="T38120">
        <v>0</v>
      </c>
      <c r="U38120" t="s">
        <v>26</v>
      </c>
      <c r="V38120" t="s">
        <v>25</v>
      </c>
      <c r="W38120" s="1">
        <v>45508</v>
      </c>
    </row>
    <row r="38121" spans="1:23" x14ac:dyDescent="0.25">
      <c r="A38121">
        <v>4147612</v>
      </c>
      <c r="B38121">
        <v>11122</v>
      </c>
      <c r="C38121">
        <v>3001114</v>
      </c>
      <c r="D38121" t="s">
        <v>960</v>
      </c>
      <c r="E38121" t="s">
        <v>874</v>
      </c>
      <c r="F38121" t="s">
        <v>23</v>
      </c>
      <c r="G38121" t="s">
        <v>24</v>
      </c>
      <c r="H38121">
        <v>12</v>
      </c>
      <c r="I38121">
        <v>1.2</v>
      </c>
      <c r="J38121">
        <v>10.8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 t="s">
        <v>42</v>
      </c>
      <c r="R38121" t="s">
        <v>229</v>
      </c>
      <c r="S38121">
        <v>0</v>
      </c>
      <c r="T38121">
        <v>0</v>
      </c>
      <c r="U38121" t="s">
        <v>26</v>
      </c>
      <c r="V38121" t="s">
        <v>25</v>
      </c>
      <c r="W38121" s="1">
        <v>45510</v>
      </c>
    </row>
    <row r="38122" spans="1:23" x14ac:dyDescent="0.25">
      <c r="A38122">
        <v>4177821</v>
      </c>
      <c r="B38122">
        <v>2483</v>
      </c>
      <c r="C38122">
        <v>3001114</v>
      </c>
      <c r="D38122" t="s">
        <v>960</v>
      </c>
      <c r="E38122" t="s">
        <v>874</v>
      </c>
      <c r="F38122" t="s">
        <v>23</v>
      </c>
      <c r="G38122" t="s">
        <v>24</v>
      </c>
      <c r="H38122">
        <v>4.8</v>
      </c>
      <c r="I38122">
        <v>0.88</v>
      </c>
      <c r="J38122">
        <v>3.92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 t="s">
        <v>42</v>
      </c>
      <c r="R38122" t="s">
        <v>229</v>
      </c>
      <c r="S38122">
        <v>0</v>
      </c>
      <c r="T38122">
        <v>0</v>
      </c>
      <c r="U38122" t="s">
        <v>26</v>
      </c>
      <c r="V38122" t="s">
        <v>25</v>
      </c>
      <c r="W38122" s="1">
        <v>45512</v>
      </c>
    </row>
    <row r="38123" spans="1:23" x14ac:dyDescent="0.25">
      <c r="A38123">
        <v>4199098</v>
      </c>
      <c r="B38123">
        <v>20301</v>
      </c>
      <c r="C38123">
        <v>420018912</v>
      </c>
      <c r="D38123" t="s">
        <v>975</v>
      </c>
      <c r="E38123" t="s">
        <v>874</v>
      </c>
      <c r="F38123" t="s">
        <v>23</v>
      </c>
      <c r="G38123" t="s">
        <v>24</v>
      </c>
      <c r="H38123">
        <v>6</v>
      </c>
      <c r="I38123">
        <v>0.15</v>
      </c>
      <c r="J38123">
        <v>5.85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 t="s">
        <v>42</v>
      </c>
      <c r="R38123" t="s">
        <v>229</v>
      </c>
      <c r="S38123">
        <v>0</v>
      </c>
      <c r="T38123">
        <v>0</v>
      </c>
      <c r="U38123" t="s">
        <v>26</v>
      </c>
      <c r="V38123" t="s">
        <v>25</v>
      </c>
      <c r="W38123" s="1">
        <v>45513</v>
      </c>
    </row>
    <row r="38124" spans="1:23" x14ac:dyDescent="0.25">
      <c r="A38124">
        <v>4200360</v>
      </c>
      <c r="B38124">
        <v>6748</v>
      </c>
      <c r="C38124">
        <v>3001114</v>
      </c>
      <c r="D38124" t="s">
        <v>960</v>
      </c>
      <c r="E38124" t="s">
        <v>874</v>
      </c>
      <c r="F38124" t="s">
        <v>23</v>
      </c>
      <c r="G38124" t="s">
        <v>24</v>
      </c>
      <c r="H38124">
        <v>65.2</v>
      </c>
      <c r="I38124">
        <v>15.2</v>
      </c>
      <c r="J38124">
        <v>5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 t="s">
        <v>42</v>
      </c>
      <c r="R38124" t="s">
        <v>229</v>
      </c>
      <c r="S38124">
        <v>0</v>
      </c>
      <c r="T38124">
        <v>0</v>
      </c>
      <c r="U38124" t="s">
        <v>26</v>
      </c>
      <c r="V38124" t="s">
        <v>25</v>
      </c>
      <c r="W38124" s="1">
        <v>45513</v>
      </c>
    </row>
    <row r="38125" spans="1:23" x14ac:dyDescent="0.25">
      <c r="A38125">
        <v>4200840</v>
      </c>
      <c r="B38125">
        <v>2728</v>
      </c>
      <c r="C38125">
        <v>3001035</v>
      </c>
      <c r="D38125" t="s">
        <v>1060</v>
      </c>
      <c r="E38125" t="s">
        <v>874</v>
      </c>
      <c r="F38125" t="s">
        <v>23</v>
      </c>
      <c r="G38125" t="s">
        <v>24</v>
      </c>
      <c r="H38125">
        <v>6</v>
      </c>
      <c r="I38125">
        <v>1.2</v>
      </c>
      <c r="J38125">
        <v>4.8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 t="s">
        <v>42</v>
      </c>
      <c r="R38125" t="s">
        <v>229</v>
      </c>
      <c r="S38125">
        <v>0</v>
      </c>
      <c r="T38125">
        <v>0</v>
      </c>
      <c r="U38125" t="s">
        <v>26</v>
      </c>
      <c r="V38125" t="s">
        <v>25</v>
      </c>
      <c r="W38125" s="1">
        <v>45513</v>
      </c>
    </row>
    <row r="38126" spans="1:23" x14ac:dyDescent="0.25">
      <c r="A38126">
        <v>4223226</v>
      </c>
      <c r="B38126">
        <v>2288</v>
      </c>
      <c r="C38126">
        <v>3001114</v>
      </c>
      <c r="D38126" t="s">
        <v>960</v>
      </c>
      <c r="E38126" t="s">
        <v>874</v>
      </c>
      <c r="F38126" t="s">
        <v>23</v>
      </c>
      <c r="G38126" t="s">
        <v>24</v>
      </c>
      <c r="H38126">
        <v>4.8</v>
      </c>
      <c r="I38126">
        <v>3.44</v>
      </c>
      <c r="J38126">
        <v>1.36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 t="s">
        <v>42</v>
      </c>
      <c r="R38126" t="s">
        <v>229</v>
      </c>
      <c r="S38126">
        <v>0</v>
      </c>
      <c r="T38126">
        <v>0</v>
      </c>
      <c r="U38126" t="s">
        <v>26</v>
      </c>
      <c r="V38126" t="s">
        <v>25</v>
      </c>
      <c r="W38126" s="1">
        <v>45515</v>
      </c>
    </row>
    <row r="38127" spans="1:23" x14ac:dyDescent="0.25">
      <c r="A38127">
        <v>4223579</v>
      </c>
      <c r="B38127">
        <v>4949</v>
      </c>
      <c r="C38127">
        <v>5000003</v>
      </c>
      <c r="D38127" t="s">
        <v>958</v>
      </c>
      <c r="E38127" t="s">
        <v>875</v>
      </c>
      <c r="F38127" t="s">
        <v>23</v>
      </c>
      <c r="G38127" t="s">
        <v>24</v>
      </c>
      <c r="H38127">
        <v>2.4</v>
      </c>
      <c r="I38127">
        <v>1.28</v>
      </c>
      <c r="J38127">
        <v>1.1200000000000001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 t="s">
        <v>42</v>
      </c>
      <c r="R38127" t="s">
        <v>229</v>
      </c>
      <c r="S38127">
        <v>0</v>
      </c>
      <c r="T38127">
        <v>0</v>
      </c>
      <c r="U38127" t="s">
        <v>26</v>
      </c>
      <c r="V38127" t="s">
        <v>25</v>
      </c>
      <c r="W38127" s="1">
        <v>45515</v>
      </c>
    </row>
    <row r="38128" spans="1:23" x14ac:dyDescent="0.25">
      <c r="A38128">
        <v>4224570</v>
      </c>
      <c r="B38128">
        <v>20672</v>
      </c>
      <c r="C38128">
        <v>426635207</v>
      </c>
      <c r="D38128" t="s">
        <v>1058</v>
      </c>
      <c r="E38128" t="s">
        <v>875</v>
      </c>
      <c r="F38128" t="s">
        <v>23</v>
      </c>
      <c r="G38128" t="s">
        <v>24</v>
      </c>
      <c r="H38128">
        <v>2.2999999999999998</v>
      </c>
      <c r="I38128">
        <v>0.26</v>
      </c>
      <c r="J38128">
        <v>2.04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 t="s">
        <v>42</v>
      </c>
      <c r="R38128" t="s">
        <v>229</v>
      </c>
      <c r="S38128">
        <v>0</v>
      </c>
      <c r="T38128">
        <v>0</v>
      </c>
      <c r="U38128" t="s">
        <v>26</v>
      </c>
      <c r="V38128" t="s">
        <v>25</v>
      </c>
      <c r="W38128" s="1">
        <v>45515</v>
      </c>
    </row>
    <row r="38129" spans="1:23" x14ac:dyDescent="0.25">
      <c r="A38129">
        <v>4243249</v>
      </c>
      <c r="B38129">
        <v>2406</v>
      </c>
      <c r="C38129">
        <v>3001114</v>
      </c>
      <c r="D38129" t="s">
        <v>960</v>
      </c>
      <c r="E38129" t="s">
        <v>874</v>
      </c>
      <c r="F38129" t="s">
        <v>23</v>
      </c>
      <c r="G38129" t="s">
        <v>24</v>
      </c>
      <c r="H38129">
        <v>4.8</v>
      </c>
      <c r="I38129">
        <v>0</v>
      </c>
      <c r="J38129">
        <v>4.8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 t="s">
        <v>42</v>
      </c>
      <c r="R38129" t="s">
        <v>229</v>
      </c>
      <c r="S38129">
        <v>0</v>
      </c>
      <c r="T38129">
        <v>0</v>
      </c>
      <c r="U38129" t="s">
        <v>26</v>
      </c>
      <c r="V38129" t="s">
        <v>25</v>
      </c>
      <c r="W38129" s="1">
        <v>45517</v>
      </c>
    </row>
    <row r="38130" spans="1:23" x14ac:dyDescent="0.25">
      <c r="A38130">
        <v>4253130</v>
      </c>
      <c r="B38130">
        <v>24564</v>
      </c>
      <c r="C38130">
        <v>420040182</v>
      </c>
      <c r="D38130" t="s">
        <v>973</v>
      </c>
      <c r="E38130" t="s">
        <v>874</v>
      </c>
      <c r="F38130" t="s">
        <v>23</v>
      </c>
      <c r="G38130" t="s">
        <v>24</v>
      </c>
      <c r="H38130">
        <v>6</v>
      </c>
      <c r="I38130">
        <v>0</v>
      </c>
      <c r="J38130">
        <v>6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 t="s">
        <v>42</v>
      </c>
      <c r="R38130" t="s">
        <v>229</v>
      </c>
      <c r="S38130">
        <v>0</v>
      </c>
      <c r="T38130">
        <v>0</v>
      </c>
      <c r="U38130" t="s">
        <v>26</v>
      </c>
      <c r="V38130" t="s">
        <v>25</v>
      </c>
      <c r="W38130" s="1">
        <v>45518</v>
      </c>
    </row>
    <row r="38131" spans="1:23" x14ac:dyDescent="0.25">
      <c r="A38131">
        <v>4253553</v>
      </c>
      <c r="B38131">
        <v>4936</v>
      </c>
      <c r="C38131">
        <v>420033218</v>
      </c>
      <c r="D38131" t="s">
        <v>956</v>
      </c>
      <c r="E38131" t="s">
        <v>874</v>
      </c>
      <c r="F38131" t="s">
        <v>23</v>
      </c>
      <c r="G38131" t="s">
        <v>24</v>
      </c>
      <c r="H38131">
        <v>4.8</v>
      </c>
      <c r="I38131">
        <v>0.32</v>
      </c>
      <c r="J38131">
        <v>4.4800000000000004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 t="s">
        <v>42</v>
      </c>
      <c r="R38131" t="s">
        <v>229</v>
      </c>
      <c r="S38131">
        <v>0</v>
      </c>
      <c r="T38131">
        <v>0</v>
      </c>
      <c r="U38131" t="s">
        <v>26</v>
      </c>
      <c r="V38131" t="s">
        <v>25</v>
      </c>
      <c r="W38131" s="1">
        <v>45518</v>
      </c>
    </row>
    <row r="38132" spans="1:23" x14ac:dyDescent="0.25">
      <c r="A38132">
        <v>4253562</v>
      </c>
      <c r="B38132">
        <v>22635</v>
      </c>
      <c r="C38132">
        <v>40016819</v>
      </c>
      <c r="D38132" t="s">
        <v>1119</v>
      </c>
      <c r="E38132" t="s">
        <v>875</v>
      </c>
      <c r="F38132" t="s">
        <v>23</v>
      </c>
      <c r="G38132" t="s">
        <v>24</v>
      </c>
      <c r="H38132">
        <v>1.2</v>
      </c>
      <c r="I38132">
        <v>0.2</v>
      </c>
      <c r="J38132">
        <v>1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 t="s">
        <v>42</v>
      </c>
      <c r="R38132" t="s">
        <v>229</v>
      </c>
      <c r="S38132">
        <v>0</v>
      </c>
      <c r="T38132">
        <v>0</v>
      </c>
      <c r="U38132" t="s">
        <v>26</v>
      </c>
      <c r="V38132" t="s">
        <v>25</v>
      </c>
      <c r="W38132" s="1">
        <v>45518</v>
      </c>
    </row>
    <row r="38133" spans="1:23" x14ac:dyDescent="0.25">
      <c r="A38133">
        <v>4266420</v>
      </c>
      <c r="B38133">
        <v>25694</v>
      </c>
      <c r="C38133">
        <v>426635207</v>
      </c>
      <c r="D38133" t="s">
        <v>1058</v>
      </c>
      <c r="E38133" t="s">
        <v>875</v>
      </c>
      <c r="F38133" t="s">
        <v>23</v>
      </c>
      <c r="G38133" t="s">
        <v>24</v>
      </c>
      <c r="H38133">
        <v>1.2</v>
      </c>
      <c r="I38133">
        <v>7.0000000000000007E-2</v>
      </c>
      <c r="J38133">
        <v>1.1299999999999999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 t="s">
        <v>42</v>
      </c>
      <c r="R38133" t="s">
        <v>229</v>
      </c>
      <c r="S38133">
        <v>0</v>
      </c>
      <c r="T38133">
        <v>0</v>
      </c>
      <c r="U38133" t="s">
        <v>26</v>
      </c>
      <c r="V38133" t="s">
        <v>25</v>
      </c>
      <c r="W38133" s="1">
        <v>45519</v>
      </c>
    </row>
    <row r="38134" spans="1:23" x14ac:dyDescent="0.25">
      <c r="A38134">
        <v>4278209</v>
      </c>
      <c r="B38134">
        <v>22083</v>
      </c>
      <c r="C38134">
        <v>426634667</v>
      </c>
      <c r="D38134" t="s">
        <v>1027</v>
      </c>
      <c r="E38134" t="s">
        <v>875</v>
      </c>
      <c r="F38134" t="s">
        <v>23</v>
      </c>
      <c r="G38134" t="s">
        <v>24</v>
      </c>
      <c r="H38134">
        <v>1.2</v>
      </c>
      <c r="I38134">
        <v>1.02</v>
      </c>
      <c r="J38134">
        <v>0.18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 t="s">
        <v>42</v>
      </c>
      <c r="R38134" t="s">
        <v>229</v>
      </c>
      <c r="S38134">
        <v>0</v>
      </c>
      <c r="T38134">
        <v>0</v>
      </c>
      <c r="U38134" t="s">
        <v>26</v>
      </c>
      <c r="V38134" t="s">
        <v>25</v>
      </c>
      <c r="W38134" s="1">
        <v>45520</v>
      </c>
    </row>
    <row r="38135" spans="1:23" x14ac:dyDescent="0.25">
      <c r="A38135">
        <v>4279423</v>
      </c>
      <c r="B38135">
        <v>2643</v>
      </c>
      <c r="C38135">
        <v>420033218</v>
      </c>
      <c r="D38135" t="s">
        <v>956</v>
      </c>
      <c r="E38135" t="s">
        <v>874</v>
      </c>
      <c r="F38135" t="s">
        <v>23</v>
      </c>
      <c r="G38135" t="s">
        <v>24</v>
      </c>
      <c r="H38135">
        <v>4.8</v>
      </c>
      <c r="I38135">
        <v>0.16</v>
      </c>
      <c r="J38135">
        <v>4.6399999999999997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 t="s">
        <v>42</v>
      </c>
      <c r="R38135" t="s">
        <v>229</v>
      </c>
      <c r="S38135">
        <v>0</v>
      </c>
      <c r="T38135">
        <v>0</v>
      </c>
      <c r="U38135" t="s">
        <v>26</v>
      </c>
      <c r="V38135" t="s">
        <v>25</v>
      </c>
      <c r="W38135" s="1">
        <v>45520</v>
      </c>
    </row>
    <row r="38136" spans="1:23" x14ac:dyDescent="0.25">
      <c r="A38136">
        <v>4291802</v>
      </c>
      <c r="B38136">
        <v>2313</v>
      </c>
      <c r="C38136">
        <v>420040182</v>
      </c>
      <c r="D38136" t="s">
        <v>973</v>
      </c>
      <c r="E38136" t="s">
        <v>874</v>
      </c>
      <c r="F38136" t="s">
        <v>23</v>
      </c>
      <c r="G38136" t="s">
        <v>24</v>
      </c>
      <c r="H38136">
        <v>6</v>
      </c>
      <c r="I38136">
        <v>25</v>
      </c>
      <c r="J38136">
        <v>-19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 t="s">
        <v>42</v>
      </c>
      <c r="R38136" t="s">
        <v>229</v>
      </c>
      <c r="S38136">
        <v>0</v>
      </c>
      <c r="T38136">
        <v>0</v>
      </c>
      <c r="U38136" t="s">
        <v>26</v>
      </c>
      <c r="V38136" t="s">
        <v>25</v>
      </c>
      <c r="W38136" s="1">
        <v>45521</v>
      </c>
    </row>
    <row r="38137" spans="1:23" x14ac:dyDescent="0.25">
      <c r="A38137">
        <v>4314350</v>
      </c>
      <c r="B38137">
        <v>19896</v>
      </c>
      <c r="C38137">
        <v>3300273</v>
      </c>
      <c r="D38137" t="s">
        <v>1147</v>
      </c>
      <c r="E38137" t="s">
        <v>875</v>
      </c>
      <c r="F38137" t="s">
        <v>23</v>
      </c>
      <c r="G38137" t="s">
        <v>24</v>
      </c>
      <c r="H38137">
        <v>1.2</v>
      </c>
      <c r="I38137">
        <v>0</v>
      </c>
      <c r="J38137">
        <v>1.2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 t="s">
        <v>42</v>
      </c>
      <c r="R38137" t="s">
        <v>229</v>
      </c>
      <c r="S38137">
        <v>0</v>
      </c>
      <c r="T38137">
        <v>0</v>
      </c>
      <c r="U38137" t="s">
        <v>26</v>
      </c>
      <c r="V38137" t="s">
        <v>25</v>
      </c>
      <c r="W38137" s="1">
        <v>45523</v>
      </c>
    </row>
    <row r="38138" spans="1:23" x14ac:dyDescent="0.25">
      <c r="A38138">
        <v>4315229</v>
      </c>
      <c r="B38138">
        <v>2483</v>
      </c>
      <c r="C38138">
        <v>420040183</v>
      </c>
      <c r="D38138" t="s">
        <v>1017</v>
      </c>
      <c r="E38138" t="s">
        <v>874</v>
      </c>
      <c r="F38138" t="s">
        <v>23</v>
      </c>
      <c r="G38138" t="s">
        <v>24</v>
      </c>
      <c r="H38138">
        <v>4.8</v>
      </c>
      <c r="I38138">
        <v>0.22</v>
      </c>
      <c r="J38138">
        <v>4.58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 t="s">
        <v>42</v>
      </c>
      <c r="R38138" t="s">
        <v>229</v>
      </c>
      <c r="S38138">
        <v>0</v>
      </c>
      <c r="T38138">
        <v>0</v>
      </c>
      <c r="U38138" t="s">
        <v>26</v>
      </c>
      <c r="V38138" t="s">
        <v>25</v>
      </c>
      <c r="W38138" s="1">
        <v>45523</v>
      </c>
    </row>
    <row r="38139" spans="1:23" x14ac:dyDescent="0.25">
      <c r="A38139">
        <v>4341531</v>
      </c>
      <c r="B38139">
        <v>2338</v>
      </c>
      <c r="C38139">
        <v>420032255</v>
      </c>
      <c r="D38139" t="s">
        <v>991</v>
      </c>
      <c r="E38139" t="s">
        <v>876</v>
      </c>
      <c r="F38139" t="s">
        <v>49</v>
      </c>
      <c r="G38139" t="s">
        <v>24</v>
      </c>
      <c r="H38139">
        <v>31</v>
      </c>
      <c r="I38139">
        <v>0</v>
      </c>
      <c r="J38139">
        <v>31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 t="s">
        <v>42</v>
      </c>
      <c r="R38139" t="s">
        <v>229</v>
      </c>
      <c r="S38139">
        <v>0</v>
      </c>
      <c r="T38139">
        <v>0</v>
      </c>
      <c r="U38139" t="s">
        <v>26</v>
      </c>
      <c r="V38139" t="s">
        <v>25</v>
      </c>
      <c r="W38139" s="1">
        <v>45525</v>
      </c>
    </row>
    <row r="38140" spans="1:23" x14ac:dyDescent="0.25">
      <c r="A38140">
        <v>4386259</v>
      </c>
      <c r="B38140">
        <v>2596</v>
      </c>
      <c r="C38140">
        <v>806666</v>
      </c>
      <c r="D38140" t="s">
        <v>972</v>
      </c>
      <c r="E38140" t="s">
        <v>882</v>
      </c>
      <c r="F38140" t="s">
        <v>29</v>
      </c>
      <c r="G38140" t="s">
        <v>24</v>
      </c>
      <c r="H38140">
        <v>64.28</v>
      </c>
      <c r="I38140">
        <v>14.28</v>
      </c>
      <c r="J38140">
        <v>5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 t="s">
        <v>42</v>
      </c>
      <c r="R38140" t="s">
        <v>229</v>
      </c>
      <c r="S38140">
        <v>0</v>
      </c>
      <c r="T38140">
        <v>0</v>
      </c>
      <c r="U38140" t="s">
        <v>26</v>
      </c>
      <c r="V38140" t="s">
        <v>25</v>
      </c>
      <c r="W38140" s="1">
        <v>45528</v>
      </c>
    </row>
    <row r="38141" spans="1:23" x14ac:dyDescent="0.25">
      <c r="A38141">
        <v>4397340</v>
      </c>
      <c r="B38141">
        <v>2455</v>
      </c>
      <c r="C38141">
        <v>420032255</v>
      </c>
      <c r="D38141" t="s">
        <v>991</v>
      </c>
      <c r="E38141" t="s">
        <v>876</v>
      </c>
      <c r="F38141" t="s">
        <v>49</v>
      </c>
      <c r="G38141" t="s">
        <v>24</v>
      </c>
      <c r="H38141">
        <v>42.5</v>
      </c>
      <c r="I38141">
        <v>22.5</v>
      </c>
      <c r="J38141">
        <v>2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 t="s">
        <v>42</v>
      </c>
      <c r="R38141" t="s">
        <v>229</v>
      </c>
      <c r="S38141">
        <v>0</v>
      </c>
      <c r="T38141">
        <v>0</v>
      </c>
      <c r="U38141" t="s">
        <v>26</v>
      </c>
      <c r="V38141" t="s">
        <v>25</v>
      </c>
      <c r="W38141" s="1">
        <v>45529</v>
      </c>
    </row>
    <row r="38142" spans="1:23" x14ac:dyDescent="0.25">
      <c r="A38142">
        <v>4397706</v>
      </c>
      <c r="B38142">
        <v>5076</v>
      </c>
      <c r="C38142">
        <v>420040183</v>
      </c>
      <c r="D38142" t="s">
        <v>1017</v>
      </c>
      <c r="E38142" t="s">
        <v>874</v>
      </c>
      <c r="F38142" t="s">
        <v>23</v>
      </c>
      <c r="G38142" t="s">
        <v>24</v>
      </c>
      <c r="H38142">
        <v>34.4</v>
      </c>
      <c r="I38142">
        <v>12.28</v>
      </c>
      <c r="J38142">
        <v>22.12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 t="s">
        <v>42</v>
      </c>
      <c r="R38142" t="s">
        <v>229</v>
      </c>
      <c r="S38142">
        <v>0</v>
      </c>
      <c r="T38142">
        <v>0</v>
      </c>
      <c r="U38142" t="s">
        <v>26</v>
      </c>
      <c r="V38142" t="s">
        <v>25</v>
      </c>
      <c r="W38142" s="1">
        <v>45529</v>
      </c>
    </row>
    <row r="38143" spans="1:23" x14ac:dyDescent="0.25">
      <c r="A38143">
        <v>4363572</v>
      </c>
      <c r="B38143">
        <v>35774</v>
      </c>
      <c r="C38143">
        <v>426636025</v>
      </c>
      <c r="D38143" t="s">
        <v>986</v>
      </c>
      <c r="E38143" t="s">
        <v>874</v>
      </c>
      <c r="F38143" t="s">
        <v>23</v>
      </c>
      <c r="G38143" t="s">
        <v>24</v>
      </c>
      <c r="H38143">
        <v>4.8</v>
      </c>
      <c r="I38143">
        <v>0.06</v>
      </c>
      <c r="J38143">
        <v>4.74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 t="s">
        <v>42</v>
      </c>
      <c r="R38143" t="s">
        <v>823</v>
      </c>
      <c r="S38143">
        <v>0</v>
      </c>
      <c r="T38143">
        <v>0</v>
      </c>
      <c r="U38143" t="s">
        <v>25</v>
      </c>
      <c r="V38143" t="s">
        <v>25</v>
      </c>
      <c r="W38143" s="1">
        <v>45527</v>
      </c>
    </row>
    <row r="38144" spans="1:23" x14ac:dyDescent="0.25">
      <c r="A38144">
        <v>4411315</v>
      </c>
      <c r="B38144">
        <v>40852</v>
      </c>
      <c r="C38144">
        <v>420032922</v>
      </c>
      <c r="D38144" t="s">
        <v>1157</v>
      </c>
      <c r="E38144" t="s">
        <v>875</v>
      </c>
      <c r="F38144" t="s">
        <v>23</v>
      </c>
      <c r="G38144" t="s">
        <v>24</v>
      </c>
      <c r="H38144">
        <v>2.4</v>
      </c>
      <c r="I38144">
        <v>0.73</v>
      </c>
      <c r="J38144">
        <v>1.67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 t="s">
        <v>42</v>
      </c>
      <c r="R38144" t="s">
        <v>823</v>
      </c>
      <c r="S38144">
        <v>0</v>
      </c>
      <c r="T38144">
        <v>0</v>
      </c>
      <c r="U38144" t="s">
        <v>25</v>
      </c>
      <c r="V38144" t="s">
        <v>25</v>
      </c>
      <c r="W38144" s="1">
        <v>45531</v>
      </c>
    </row>
    <row r="38145" spans="1:23" x14ac:dyDescent="0.25">
      <c r="A38145">
        <v>4412209</v>
      </c>
      <c r="B38145">
        <v>40319</v>
      </c>
      <c r="C38145">
        <v>420018912</v>
      </c>
      <c r="D38145" t="s">
        <v>975</v>
      </c>
      <c r="E38145" t="s">
        <v>874</v>
      </c>
      <c r="F38145" t="s">
        <v>23</v>
      </c>
      <c r="G38145" t="s">
        <v>24</v>
      </c>
      <c r="H38145">
        <v>6</v>
      </c>
      <c r="I38145">
        <v>27.95</v>
      </c>
      <c r="J38145">
        <v>-21.95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 t="s">
        <v>42</v>
      </c>
      <c r="R38145" t="s">
        <v>823</v>
      </c>
      <c r="S38145">
        <v>0</v>
      </c>
      <c r="T38145">
        <v>0</v>
      </c>
      <c r="U38145" t="s">
        <v>25</v>
      </c>
      <c r="V38145" t="s">
        <v>25</v>
      </c>
      <c r="W38145" s="1">
        <v>45531</v>
      </c>
    </row>
    <row r="38146" spans="1:23" x14ac:dyDescent="0.25">
      <c r="A38146">
        <v>4412238</v>
      </c>
      <c r="B38146">
        <v>40384</v>
      </c>
      <c r="C38146">
        <v>420032722</v>
      </c>
      <c r="D38146" t="s">
        <v>1213</v>
      </c>
      <c r="E38146" t="s">
        <v>877</v>
      </c>
      <c r="F38146" t="s">
        <v>49</v>
      </c>
      <c r="G38146" t="s">
        <v>24</v>
      </c>
      <c r="H38146">
        <v>29.5</v>
      </c>
      <c r="I38146">
        <v>28</v>
      </c>
      <c r="J38146">
        <v>1.5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 t="s">
        <v>42</v>
      </c>
      <c r="R38146" t="s">
        <v>823</v>
      </c>
      <c r="S38146">
        <v>0</v>
      </c>
      <c r="T38146">
        <v>0</v>
      </c>
      <c r="U38146" t="s">
        <v>25</v>
      </c>
      <c r="V38146" t="s">
        <v>25</v>
      </c>
      <c r="W38146" s="1">
        <v>45531</v>
      </c>
    </row>
    <row r="38147" spans="1:23" x14ac:dyDescent="0.25">
      <c r="A38147">
        <v>4421778</v>
      </c>
      <c r="B38147">
        <v>40903</v>
      </c>
      <c r="C38147">
        <v>426633843</v>
      </c>
      <c r="D38147" t="s">
        <v>1221</v>
      </c>
      <c r="E38147" t="s">
        <v>875</v>
      </c>
      <c r="F38147" t="s">
        <v>23</v>
      </c>
      <c r="G38147" t="s">
        <v>24</v>
      </c>
      <c r="H38147">
        <v>12</v>
      </c>
      <c r="I38147">
        <v>0.75</v>
      </c>
      <c r="J38147">
        <v>11.25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 t="s">
        <v>42</v>
      </c>
      <c r="R38147" t="s">
        <v>823</v>
      </c>
      <c r="S38147">
        <v>0</v>
      </c>
      <c r="T38147">
        <v>0</v>
      </c>
      <c r="U38147" t="s">
        <v>25</v>
      </c>
      <c r="V38147" t="s">
        <v>25</v>
      </c>
      <c r="W38147" s="1">
        <v>45532</v>
      </c>
    </row>
    <row r="38148" spans="1:23" x14ac:dyDescent="0.25">
      <c r="A38148">
        <v>4421795</v>
      </c>
      <c r="B38148">
        <v>40903</v>
      </c>
      <c r="C38148">
        <v>426635200</v>
      </c>
      <c r="D38148" t="s">
        <v>1006</v>
      </c>
      <c r="E38148" t="s">
        <v>884</v>
      </c>
      <c r="F38148" t="s">
        <v>23</v>
      </c>
      <c r="G38148" t="s">
        <v>24</v>
      </c>
      <c r="H38148">
        <v>45.75</v>
      </c>
      <c r="I38148">
        <v>31.32</v>
      </c>
      <c r="J38148">
        <v>14.43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 t="s">
        <v>42</v>
      </c>
      <c r="R38148" t="s">
        <v>823</v>
      </c>
      <c r="S38148">
        <v>0</v>
      </c>
      <c r="T38148">
        <v>0</v>
      </c>
      <c r="U38148" t="s">
        <v>25</v>
      </c>
      <c r="V38148" t="s">
        <v>25</v>
      </c>
      <c r="W38148" s="1">
        <v>45532</v>
      </c>
    </row>
    <row r="38149" spans="1:23" x14ac:dyDescent="0.25">
      <c r="A38149">
        <v>4366728</v>
      </c>
      <c r="B38149">
        <v>36971</v>
      </c>
      <c r="C38149">
        <v>420040183</v>
      </c>
      <c r="D38149" t="s">
        <v>1017</v>
      </c>
      <c r="E38149" t="s">
        <v>874</v>
      </c>
      <c r="F38149" t="s">
        <v>23</v>
      </c>
      <c r="G38149" t="s">
        <v>24</v>
      </c>
      <c r="H38149">
        <v>6</v>
      </c>
      <c r="I38149">
        <v>1.1200000000000001</v>
      </c>
      <c r="J38149">
        <v>4.88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 t="s">
        <v>42</v>
      </c>
      <c r="R38149" t="s">
        <v>841</v>
      </c>
      <c r="S38149">
        <v>0</v>
      </c>
      <c r="T38149">
        <v>0</v>
      </c>
      <c r="U38149" t="s">
        <v>25</v>
      </c>
      <c r="V38149" t="s">
        <v>25</v>
      </c>
      <c r="W38149" s="1">
        <v>45527</v>
      </c>
    </row>
    <row r="38150" spans="1:23" x14ac:dyDescent="0.25">
      <c r="A38150">
        <v>4327459</v>
      </c>
      <c r="B38150">
        <v>4979</v>
      </c>
      <c r="C38150">
        <v>3001090</v>
      </c>
      <c r="D38150" t="s">
        <v>957</v>
      </c>
      <c r="E38150" t="s">
        <v>874</v>
      </c>
      <c r="F38150" t="s">
        <v>23</v>
      </c>
      <c r="G38150" t="s">
        <v>24</v>
      </c>
      <c r="H38150">
        <v>6</v>
      </c>
      <c r="I38150">
        <v>0.5</v>
      </c>
      <c r="J38150">
        <v>5.5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 t="s">
        <v>42</v>
      </c>
      <c r="R38150" t="s">
        <v>292</v>
      </c>
      <c r="S38150">
        <v>0</v>
      </c>
      <c r="T38150">
        <v>0</v>
      </c>
      <c r="U38150" t="s">
        <v>26</v>
      </c>
      <c r="V38150" t="s">
        <v>25</v>
      </c>
      <c r="W38150" s="1">
        <v>45524</v>
      </c>
    </row>
    <row r="38151" spans="1:23" x14ac:dyDescent="0.25">
      <c r="A38151">
        <v>4101954</v>
      </c>
      <c r="B38151">
        <v>2411</v>
      </c>
      <c r="C38151">
        <v>426633809</v>
      </c>
      <c r="D38151" t="s">
        <v>984</v>
      </c>
      <c r="E38151" t="s">
        <v>874</v>
      </c>
      <c r="F38151" t="s">
        <v>23</v>
      </c>
      <c r="G38151" t="s">
        <v>24</v>
      </c>
      <c r="H38151">
        <v>4.8</v>
      </c>
      <c r="I38151">
        <v>3.46</v>
      </c>
      <c r="J38151">
        <v>1.34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 t="s">
        <v>42</v>
      </c>
      <c r="R38151" t="s">
        <v>290</v>
      </c>
      <c r="S38151">
        <v>0</v>
      </c>
      <c r="T38151">
        <v>0</v>
      </c>
      <c r="U38151" t="s">
        <v>26</v>
      </c>
      <c r="V38151" t="s">
        <v>25</v>
      </c>
      <c r="W38151" s="1">
        <v>45506</v>
      </c>
    </row>
    <row r="38152" spans="1:23" x14ac:dyDescent="0.25">
      <c r="A38152">
        <v>4223731</v>
      </c>
      <c r="B38152">
        <v>22638</v>
      </c>
      <c r="C38152">
        <v>400043062</v>
      </c>
      <c r="D38152" t="s">
        <v>997</v>
      </c>
      <c r="E38152" t="s">
        <v>875</v>
      </c>
      <c r="F38152" t="s">
        <v>23</v>
      </c>
      <c r="G38152" t="s">
        <v>24</v>
      </c>
      <c r="H38152">
        <v>2.4</v>
      </c>
      <c r="I38152">
        <v>0.38</v>
      </c>
      <c r="J38152">
        <v>2.02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 t="s">
        <v>42</v>
      </c>
      <c r="R38152" t="s">
        <v>290</v>
      </c>
      <c r="S38152">
        <v>0</v>
      </c>
      <c r="T38152">
        <v>0</v>
      </c>
      <c r="U38152" t="s">
        <v>26</v>
      </c>
      <c r="V38152" t="s">
        <v>25</v>
      </c>
      <c r="W38152" s="1">
        <v>45515</v>
      </c>
    </row>
    <row r="38153" spans="1:23" x14ac:dyDescent="0.25">
      <c r="A38153">
        <v>4243457</v>
      </c>
      <c r="B38153">
        <v>22638</v>
      </c>
      <c r="C38153">
        <v>806666</v>
      </c>
      <c r="D38153" t="s">
        <v>972</v>
      </c>
      <c r="E38153" t="s">
        <v>882</v>
      </c>
      <c r="F38153" t="s">
        <v>29</v>
      </c>
      <c r="G38153" t="s">
        <v>24</v>
      </c>
      <c r="H38153">
        <v>18</v>
      </c>
      <c r="I38153">
        <v>53.75</v>
      </c>
      <c r="J38153">
        <v>-35.75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 t="s">
        <v>42</v>
      </c>
      <c r="R38153" t="s">
        <v>290</v>
      </c>
      <c r="S38153">
        <v>0</v>
      </c>
      <c r="T38153">
        <v>0</v>
      </c>
      <c r="U38153" t="s">
        <v>26</v>
      </c>
      <c r="V38153" t="s">
        <v>25</v>
      </c>
      <c r="W38153" s="1">
        <v>45517</v>
      </c>
    </row>
    <row r="38154" spans="1:23" x14ac:dyDescent="0.25">
      <c r="A38154">
        <v>4304361</v>
      </c>
      <c r="B38154">
        <v>9457</v>
      </c>
      <c r="C38154">
        <v>420016121</v>
      </c>
      <c r="D38154" t="s">
        <v>1271</v>
      </c>
      <c r="E38154" t="s">
        <v>906</v>
      </c>
      <c r="F38154" t="s">
        <v>23</v>
      </c>
      <c r="G38154" t="s">
        <v>24</v>
      </c>
      <c r="H38154">
        <v>24</v>
      </c>
      <c r="I38154">
        <v>7.4</v>
      </c>
      <c r="J38154">
        <v>16.600000000000001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 t="s">
        <v>42</v>
      </c>
      <c r="R38154" t="s">
        <v>290</v>
      </c>
      <c r="S38154">
        <v>0</v>
      </c>
      <c r="T38154">
        <v>0</v>
      </c>
      <c r="U38154" t="s">
        <v>26</v>
      </c>
      <c r="V38154" t="s">
        <v>25</v>
      </c>
      <c r="W38154" s="1">
        <v>45522</v>
      </c>
    </row>
    <row r="38155" spans="1:23" x14ac:dyDescent="0.25">
      <c r="A38155">
        <v>4327386</v>
      </c>
      <c r="B38155">
        <v>4967</v>
      </c>
      <c r="C38155">
        <v>270088</v>
      </c>
      <c r="D38155" t="s">
        <v>1138</v>
      </c>
      <c r="E38155" t="s">
        <v>904</v>
      </c>
      <c r="F38155" t="s">
        <v>23</v>
      </c>
      <c r="G38155" t="s">
        <v>24</v>
      </c>
      <c r="H38155">
        <v>3</v>
      </c>
      <c r="I38155">
        <v>0</v>
      </c>
      <c r="J38155">
        <v>3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 t="s">
        <v>42</v>
      </c>
      <c r="R38155" t="s">
        <v>290</v>
      </c>
      <c r="S38155">
        <v>0</v>
      </c>
      <c r="T38155">
        <v>0</v>
      </c>
      <c r="U38155" t="s">
        <v>26</v>
      </c>
      <c r="V38155" t="s">
        <v>25</v>
      </c>
      <c r="W38155" s="1">
        <v>45524</v>
      </c>
    </row>
    <row r="38156" spans="1:23" x14ac:dyDescent="0.25">
      <c r="A38156">
        <v>4177587</v>
      </c>
      <c r="B38156">
        <v>15713</v>
      </c>
      <c r="C38156">
        <v>426634087</v>
      </c>
      <c r="D38156" t="s">
        <v>1068</v>
      </c>
      <c r="E38156" t="s">
        <v>875</v>
      </c>
      <c r="F38156" t="s">
        <v>23</v>
      </c>
      <c r="G38156" t="s">
        <v>24</v>
      </c>
      <c r="H38156">
        <v>2.4</v>
      </c>
      <c r="I38156">
        <v>0.45</v>
      </c>
      <c r="J38156">
        <v>1.95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 t="s">
        <v>42</v>
      </c>
      <c r="R38156" t="s">
        <v>300</v>
      </c>
      <c r="S38156">
        <v>0</v>
      </c>
      <c r="T38156">
        <v>0</v>
      </c>
      <c r="U38156" t="s">
        <v>26</v>
      </c>
      <c r="V38156" t="s">
        <v>25</v>
      </c>
      <c r="W38156" s="1">
        <v>45512</v>
      </c>
    </row>
    <row r="38157" spans="1:23" x14ac:dyDescent="0.25">
      <c r="A38157">
        <v>4233356</v>
      </c>
      <c r="B38157">
        <v>2457</v>
      </c>
      <c r="C38157">
        <v>420032001</v>
      </c>
      <c r="D38157" t="s">
        <v>988</v>
      </c>
      <c r="E38157" t="s">
        <v>885</v>
      </c>
      <c r="F38157" t="s">
        <v>29</v>
      </c>
      <c r="G38157" t="s">
        <v>24</v>
      </c>
      <c r="H38157">
        <v>1.2</v>
      </c>
      <c r="I38157">
        <v>1.1000000000000001</v>
      </c>
      <c r="J38157">
        <v>0.1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 t="s">
        <v>42</v>
      </c>
      <c r="R38157" t="s">
        <v>300</v>
      </c>
      <c r="S38157">
        <v>0</v>
      </c>
      <c r="T38157">
        <v>0</v>
      </c>
      <c r="U38157" t="s">
        <v>26</v>
      </c>
      <c r="V38157" t="s">
        <v>25</v>
      </c>
      <c r="W38157" s="1">
        <v>45516</v>
      </c>
    </row>
    <row r="38158" spans="1:23" x14ac:dyDescent="0.25">
      <c r="A38158">
        <v>4265887</v>
      </c>
      <c r="B38158">
        <v>11038</v>
      </c>
      <c r="C38158">
        <v>420030035</v>
      </c>
      <c r="D38158" t="s">
        <v>1081</v>
      </c>
      <c r="E38158" t="s">
        <v>874</v>
      </c>
      <c r="F38158" t="s">
        <v>23</v>
      </c>
      <c r="G38158" t="s">
        <v>24</v>
      </c>
      <c r="H38158">
        <v>4.8</v>
      </c>
      <c r="I38158">
        <v>1.04</v>
      </c>
      <c r="J38158">
        <v>3.76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 t="s">
        <v>42</v>
      </c>
      <c r="R38158" t="s">
        <v>589</v>
      </c>
      <c r="S38158">
        <v>0</v>
      </c>
      <c r="T38158">
        <v>0</v>
      </c>
      <c r="U38158" t="s">
        <v>26</v>
      </c>
      <c r="V38158" t="s">
        <v>25</v>
      </c>
      <c r="W38158" s="1">
        <v>45519</v>
      </c>
    </row>
    <row r="38159" spans="1:23" x14ac:dyDescent="0.25">
      <c r="A38159">
        <v>4177537</v>
      </c>
      <c r="B38159">
        <v>15699</v>
      </c>
      <c r="C38159">
        <v>426634036</v>
      </c>
      <c r="D38159" t="s">
        <v>999</v>
      </c>
      <c r="E38159" t="s">
        <v>875</v>
      </c>
      <c r="F38159" t="s">
        <v>23</v>
      </c>
      <c r="G38159" t="s">
        <v>24</v>
      </c>
      <c r="H38159">
        <v>1.2</v>
      </c>
      <c r="I38159">
        <v>3</v>
      </c>
      <c r="J38159">
        <v>-1.8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 t="s">
        <v>42</v>
      </c>
      <c r="R38159" t="s">
        <v>297</v>
      </c>
      <c r="S38159">
        <v>0</v>
      </c>
      <c r="T38159">
        <v>0</v>
      </c>
      <c r="U38159" t="s">
        <v>26</v>
      </c>
      <c r="V38159" t="s">
        <v>25</v>
      </c>
      <c r="W38159" s="1">
        <v>45512</v>
      </c>
    </row>
    <row r="38160" spans="1:23" x14ac:dyDescent="0.25">
      <c r="A38160">
        <v>4099677</v>
      </c>
      <c r="B38160">
        <v>1608</v>
      </c>
      <c r="C38160">
        <v>426634761</v>
      </c>
      <c r="D38160" t="s">
        <v>1295</v>
      </c>
      <c r="E38160" t="s">
        <v>903</v>
      </c>
      <c r="F38160" t="s">
        <v>23</v>
      </c>
      <c r="G38160" t="s">
        <v>24</v>
      </c>
      <c r="H38160">
        <v>12</v>
      </c>
      <c r="I38160">
        <v>5.25</v>
      </c>
      <c r="J38160">
        <v>6.75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 t="s">
        <v>42</v>
      </c>
      <c r="R38160" t="s">
        <v>101</v>
      </c>
      <c r="S38160">
        <v>0</v>
      </c>
      <c r="T38160">
        <v>0</v>
      </c>
      <c r="U38160" t="s">
        <v>26</v>
      </c>
      <c r="V38160" t="s">
        <v>25</v>
      </c>
      <c r="W38160" s="1">
        <v>45506</v>
      </c>
    </row>
    <row r="38161" spans="1:23" x14ac:dyDescent="0.25">
      <c r="A38161">
        <v>4109241</v>
      </c>
      <c r="B38161">
        <v>6169</v>
      </c>
      <c r="C38161">
        <v>420033218</v>
      </c>
      <c r="D38161" t="s">
        <v>956</v>
      </c>
      <c r="E38161" t="s">
        <v>874</v>
      </c>
      <c r="F38161" t="s">
        <v>23</v>
      </c>
      <c r="G38161" t="s">
        <v>24</v>
      </c>
      <c r="H38161">
        <v>4.8</v>
      </c>
      <c r="I38161">
        <v>5.52</v>
      </c>
      <c r="J38161">
        <v>-0.72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 t="s">
        <v>42</v>
      </c>
      <c r="R38161" t="s">
        <v>101</v>
      </c>
      <c r="S38161">
        <v>0</v>
      </c>
      <c r="T38161">
        <v>0</v>
      </c>
      <c r="U38161" t="s">
        <v>26</v>
      </c>
      <c r="V38161" t="s">
        <v>25</v>
      </c>
      <c r="W38161" s="1">
        <v>45507</v>
      </c>
    </row>
    <row r="38162" spans="1:23" x14ac:dyDescent="0.25">
      <c r="A38162">
        <v>4112108</v>
      </c>
      <c r="B38162">
        <v>2212</v>
      </c>
      <c r="C38162">
        <v>420033218</v>
      </c>
      <c r="D38162" t="s">
        <v>956</v>
      </c>
      <c r="E38162" t="s">
        <v>874</v>
      </c>
      <c r="F38162" t="s">
        <v>23</v>
      </c>
      <c r="G38162" t="s">
        <v>24</v>
      </c>
      <c r="H38162">
        <v>19.2</v>
      </c>
      <c r="I38162">
        <v>8.56</v>
      </c>
      <c r="J38162">
        <v>10.64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 t="s">
        <v>42</v>
      </c>
      <c r="R38162" t="s">
        <v>101</v>
      </c>
      <c r="S38162">
        <v>0</v>
      </c>
      <c r="T38162">
        <v>0</v>
      </c>
      <c r="U38162" t="s">
        <v>26</v>
      </c>
      <c r="V38162" t="s">
        <v>25</v>
      </c>
      <c r="W38162" s="1">
        <v>45507</v>
      </c>
    </row>
    <row r="38163" spans="1:23" x14ac:dyDescent="0.25">
      <c r="A38163">
        <v>4113095</v>
      </c>
      <c r="B38163">
        <v>6702</v>
      </c>
      <c r="C38163">
        <v>5000003</v>
      </c>
      <c r="D38163" t="s">
        <v>958</v>
      </c>
      <c r="E38163" t="s">
        <v>875</v>
      </c>
      <c r="F38163" t="s">
        <v>23</v>
      </c>
      <c r="G38163" t="s">
        <v>24</v>
      </c>
      <c r="H38163">
        <v>3.4</v>
      </c>
      <c r="I38163">
        <v>0.4</v>
      </c>
      <c r="J38163">
        <v>3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 t="s">
        <v>42</v>
      </c>
      <c r="R38163" t="s">
        <v>101</v>
      </c>
      <c r="S38163">
        <v>0</v>
      </c>
      <c r="T38163">
        <v>0</v>
      </c>
      <c r="U38163" t="s">
        <v>26</v>
      </c>
      <c r="V38163" t="s">
        <v>25</v>
      </c>
      <c r="W38163" s="1">
        <v>45507</v>
      </c>
    </row>
    <row r="38164" spans="1:23" x14ac:dyDescent="0.25">
      <c r="A38164">
        <v>4120146</v>
      </c>
      <c r="B38164">
        <v>6169</v>
      </c>
      <c r="C38164">
        <v>420018912</v>
      </c>
      <c r="D38164" t="s">
        <v>975</v>
      </c>
      <c r="E38164" t="s">
        <v>874</v>
      </c>
      <c r="F38164" t="s">
        <v>23</v>
      </c>
      <c r="G38164" t="s">
        <v>24</v>
      </c>
      <c r="H38164">
        <v>6</v>
      </c>
      <c r="I38164">
        <v>1.35</v>
      </c>
      <c r="J38164">
        <v>4.6500000000000004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 t="s">
        <v>42</v>
      </c>
      <c r="R38164" t="s">
        <v>101</v>
      </c>
      <c r="S38164">
        <v>0</v>
      </c>
      <c r="T38164">
        <v>0</v>
      </c>
      <c r="U38164" t="s">
        <v>26</v>
      </c>
      <c r="V38164" t="s">
        <v>25</v>
      </c>
      <c r="W38164" s="1">
        <v>45508</v>
      </c>
    </row>
    <row r="38165" spans="1:23" x14ac:dyDescent="0.25">
      <c r="A38165">
        <v>4146014</v>
      </c>
      <c r="B38165">
        <v>2212</v>
      </c>
      <c r="C38165">
        <v>3001090</v>
      </c>
      <c r="D38165" t="s">
        <v>957</v>
      </c>
      <c r="E38165" t="s">
        <v>874</v>
      </c>
      <c r="F38165" t="s">
        <v>23</v>
      </c>
      <c r="G38165" t="s">
        <v>24</v>
      </c>
      <c r="H38165">
        <v>6</v>
      </c>
      <c r="I38165">
        <v>0.75</v>
      </c>
      <c r="J38165">
        <v>5.25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 t="s">
        <v>42</v>
      </c>
      <c r="R38165" t="s">
        <v>101</v>
      </c>
      <c r="S38165">
        <v>0</v>
      </c>
      <c r="T38165">
        <v>0</v>
      </c>
      <c r="U38165" t="s">
        <v>26</v>
      </c>
      <c r="V38165" t="s">
        <v>25</v>
      </c>
      <c r="W38165" s="1">
        <v>45510</v>
      </c>
    </row>
    <row r="38166" spans="1:23" x14ac:dyDescent="0.25">
      <c r="A38166">
        <v>4155683</v>
      </c>
      <c r="B38166">
        <v>863</v>
      </c>
      <c r="C38166">
        <v>420033218</v>
      </c>
      <c r="D38166" t="s">
        <v>956</v>
      </c>
      <c r="E38166" t="s">
        <v>874</v>
      </c>
      <c r="F38166" t="s">
        <v>23</v>
      </c>
      <c r="G38166" t="s">
        <v>24</v>
      </c>
      <c r="H38166">
        <v>4.8</v>
      </c>
      <c r="I38166">
        <v>0.64</v>
      </c>
      <c r="J38166">
        <v>4.16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 t="s">
        <v>42</v>
      </c>
      <c r="R38166" t="s">
        <v>101</v>
      </c>
      <c r="S38166">
        <v>0</v>
      </c>
      <c r="T38166">
        <v>0</v>
      </c>
      <c r="U38166" t="s">
        <v>26</v>
      </c>
      <c r="V38166" t="s">
        <v>25</v>
      </c>
      <c r="W38166" s="1">
        <v>45511</v>
      </c>
    </row>
    <row r="38167" spans="1:23" x14ac:dyDescent="0.25">
      <c r="A38167">
        <v>4170877</v>
      </c>
      <c r="B38167">
        <v>14315</v>
      </c>
      <c r="C38167">
        <v>3001090</v>
      </c>
      <c r="D38167" t="s">
        <v>957</v>
      </c>
      <c r="E38167" t="s">
        <v>874</v>
      </c>
      <c r="F38167" t="s">
        <v>23</v>
      </c>
      <c r="G38167" t="s">
        <v>24</v>
      </c>
      <c r="H38167">
        <v>6</v>
      </c>
      <c r="I38167">
        <v>0.8</v>
      </c>
      <c r="J38167">
        <v>5.2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 t="s">
        <v>42</v>
      </c>
      <c r="R38167" t="s">
        <v>101</v>
      </c>
      <c r="S38167">
        <v>0</v>
      </c>
      <c r="T38167">
        <v>0</v>
      </c>
      <c r="U38167" t="s">
        <v>26</v>
      </c>
      <c r="V38167" t="s">
        <v>25</v>
      </c>
      <c r="W38167" s="1">
        <v>45512</v>
      </c>
    </row>
    <row r="38168" spans="1:23" x14ac:dyDescent="0.25">
      <c r="A38168">
        <v>4176600</v>
      </c>
      <c r="B38168">
        <v>15509</v>
      </c>
      <c r="C38168">
        <v>3300930</v>
      </c>
      <c r="D38168" t="s">
        <v>1307</v>
      </c>
      <c r="E38168" t="s">
        <v>875</v>
      </c>
      <c r="F38168" t="s">
        <v>23</v>
      </c>
      <c r="G38168" t="s">
        <v>24</v>
      </c>
      <c r="H38168">
        <v>1.2</v>
      </c>
      <c r="I38168">
        <v>0.3</v>
      </c>
      <c r="J38168">
        <v>0.9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 t="s">
        <v>42</v>
      </c>
      <c r="R38168" t="s">
        <v>101</v>
      </c>
      <c r="S38168">
        <v>0</v>
      </c>
      <c r="T38168">
        <v>0</v>
      </c>
      <c r="U38168" t="s">
        <v>26</v>
      </c>
      <c r="V38168" t="s">
        <v>25</v>
      </c>
      <c r="W38168" s="1">
        <v>45512</v>
      </c>
    </row>
    <row r="38169" spans="1:23" x14ac:dyDescent="0.25">
      <c r="A38169">
        <v>4196181</v>
      </c>
      <c r="B38169">
        <v>19691</v>
      </c>
      <c r="C38169">
        <v>420032986</v>
      </c>
      <c r="D38169" t="s">
        <v>1016</v>
      </c>
      <c r="E38169" t="s">
        <v>875</v>
      </c>
      <c r="F38169" t="s">
        <v>23</v>
      </c>
      <c r="G38169" t="s">
        <v>24</v>
      </c>
      <c r="H38169">
        <v>2.4</v>
      </c>
      <c r="I38169">
        <v>0.08</v>
      </c>
      <c r="J38169">
        <v>2.3199999999999998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 t="s">
        <v>42</v>
      </c>
      <c r="R38169" t="s">
        <v>101</v>
      </c>
      <c r="S38169">
        <v>0</v>
      </c>
      <c r="T38169">
        <v>0</v>
      </c>
      <c r="U38169" t="s">
        <v>26</v>
      </c>
      <c r="V38169" t="s">
        <v>25</v>
      </c>
      <c r="W38169" s="1">
        <v>45513</v>
      </c>
    </row>
    <row r="38170" spans="1:23" x14ac:dyDescent="0.25">
      <c r="A38170">
        <v>4199660</v>
      </c>
      <c r="B38170">
        <v>6702</v>
      </c>
      <c r="C38170">
        <v>3001090</v>
      </c>
      <c r="D38170" t="s">
        <v>957</v>
      </c>
      <c r="E38170" t="s">
        <v>874</v>
      </c>
      <c r="F38170" t="s">
        <v>23</v>
      </c>
      <c r="G38170" t="s">
        <v>24</v>
      </c>
      <c r="H38170">
        <v>6</v>
      </c>
      <c r="I38170">
        <v>5.15</v>
      </c>
      <c r="J38170">
        <v>0.85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 t="s">
        <v>42</v>
      </c>
      <c r="R38170" t="s">
        <v>101</v>
      </c>
      <c r="S38170">
        <v>0</v>
      </c>
      <c r="T38170">
        <v>0</v>
      </c>
      <c r="U38170" t="s">
        <v>26</v>
      </c>
      <c r="V38170" t="s">
        <v>25</v>
      </c>
      <c r="W38170" s="1">
        <v>45513</v>
      </c>
    </row>
    <row r="38171" spans="1:23" x14ac:dyDescent="0.25">
      <c r="A38171">
        <v>4209332</v>
      </c>
      <c r="B38171">
        <v>18750</v>
      </c>
      <c r="C38171">
        <v>400043028</v>
      </c>
      <c r="D38171" t="s">
        <v>979</v>
      </c>
      <c r="E38171" t="s">
        <v>875</v>
      </c>
      <c r="F38171" t="s">
        <v>29</v>
      </c>
      <c r="G38171" t="s">
        <v>24</v>
      </c>
      <c r="H38171">
        <v>52</v>
      </c>
      <c r="I38171">
        <v>29.16</v>
      </c>
      <c r="J38171">
        <v>22.84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 t="s">
        <v>42</v>
      </c>
      <c r="R38171" t="s">
        <v>101</v>
      </c>
      <c r="S38171">
        <v>0</v>
      </c>
      <c r="T38171">
        <v>0</v>
      </c>
      <c r="U38171" t="s">
        <v>26</v>
      </c>
      <c r="V38171" t="s">
        <v>25</v>
      </c>
      <c r="W38171" s="1">
        <v>45514</v>
      </c>
    </row>
    <row r="38172" spans="1:23" x14ac:dyDescent="0.25">
      <c r="A38172">
        <v>4209361</v>
      </c>
      <c r="B38172">
        <v>18849</v>
      </c>
      <c r="C38172">
        <v>426634570</v>
      </c>
      <c r="D38172" t="s">
        <v>985</v>
      </c>
      <c r="E38172" t="s">
        <v>874</v>
      </c>
      <c r="F38172" t="s">
        <v>23</v>
      </c>
      <c r="G38172" t="s">
        <v>24</v>
      </c>
      <c r="H38172">
        <v>4.8</v>
      </c>
      <c r="I38172">
        <v>0.34</v>
      </c>
      <c r="J38172">
        <v>4.46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 t="s">
        <v>42</v>
      </c>
      <c r="R38172" t="s">
        <v>101</v>
      </c>
      <c r="S38172">
        <v>0</v>
      </c>
      <c r="T38172">
        <v>0</v>
      </c>
      <c r="U38172" t="s">
        <v>26</v>
      </c>
      <c r="V38172" t="s">
        <v>25</v>
      </c>
      <c r="W38172" s="1">
        <v>45514</v>
      </c>
    </row>
    <row r="38173" spans="1:23" x14ac:dyDescent="0.25">
      <c r="A38173">
        <v>4209826</v>
      </c>
      <c r="B38173">
        <v>863</v>
      </c>
      <c r="C38173">
        <v>420033218</v>
      </c>
      <c r="D38173" t="s">
        <v>956</v>
      </c>
      <c r="E38173" t="s">
        <v>874</v>
      </c>
      <c r="F38173" t="s">
        <v>23</v>
      </c>
      <c r="G38173" t="s">
        <v>24</v>
      </c>
      <c r="H38173">
        <v>4.8</v>
      </c>
      <c r="I38173">
        <v>0.8</v>
      </c>
      <c r="J38173">
        <v>4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 t="s">
        <v>42</v>
      </c>
      <c r="R38173" t="s">
        <v>101</v>
      </c>
      <c r="S38173">
        <v>0</v>
      </c>
      <c r="T38173">
        <v>0</v>
      </c>
      <c r="U38173" t="s">
        <v>26</v>
      </c>
      <c r="V38173" t="s">
        <v>25</v>
      </c>
      <c r="W38173" s="1">
        <v>45514</v>
      </c>
    </row>
    <row r="38174" spans="1:23" x14ac:dyDescent="0.25">
      <c r="A38174">
        <v>4219788</v>
      </c>
      <c r="B38174">
        <v>22395</v>
      </c>
      <c r="C38174">
        <v>420018912</v>
      </c>
      <c r="D38174" t="s">
        <v>975</v>
      </c>
      <c r="E38174" t="s">
        <v>874</v>
      </c>
      <c r="F38174" t="s">
        <v>23</v>
      </c>
      <c r="G38174" t="s">
        <v>24</v>
      </c>
      <c r="H38174">
        <v>6</v>
      </c>
      <c r="I38174">
        <v>0.2</v>
      </c>
      <c r="J38174">
        <v>5.8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 t="s">
        <v>42</v>
      </c>
      <c r="R38174" t="s">
        <v>101</v>
      </c>
      <c r="S38174">
        <v>0</v>
      </c>
      <c r="T38174">
        <v>0</v>
      </c>
      <c r="U38174" t="s">
        <v>26</v>
      </c>
      <c r="V38174" t="s">
        <v>25</v>
      </c>
      <c r="W38174" s="1">
        <v>45515</v>
      </c>
    </row>
    <row r="38175" spans="1:23" x14ac:dyDescent="0.25">
      <c r="A38175">
        <v>4219815</v>
      </c>
      <c r="B38175">
        <v>22405</v>
      </c>
      <c r="C38175">
        <v>3001090</v>
      </c>
      <c r="D38175" t="s">
        <v>957</v>
      </c>
      <c r="E38175" t="s">
        <v>874</v>
      </c>
      <c r="F38175" t="s">
        <v>23</v>
      </c>
      <c r="G38175" t="s">
        <v>24</v>
      </c>
      <c r="H38175">
        <v>6</v>
      </c>
      <c r="I38175">
        <v>5.25</v>
      </c>
      <c r="J38175">
        <v>0.75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 t="s">
        <v>42</v>
      </c>
      <c r="R38175" t="s">
        <v>101</v>
      </c>
      <c r="S38175">
        <v>0</v>
      </c>
      <c r="T38175">
        <v>0</v>
      </c>
      <c r="U38175" t="s">
        <v>26</v>
      </c>
      <c r="V38175" t="s">
        <v>25</v>
      </c>
      <c r="W38175" s="1">
        <v>45515</v>
      </c>
    </row>
    <row r="38176" spans="1:23" x14ac:dyDescent="0.25">
      <c r="A38176">
        <v>4220655</v>
      </c>
      <c r="B38176">
        <v>863</v>
      </c>
      <c r="C38176">
        <v>420018912</v>
      </c>
      <c r="D38176" t="s">
        <v>975</v>
      </c>
      <c r="E38176" t="s">
        <v>874</v>
      </c>
      <c r="F38176" t="s">
        <v>23</v>
      </c>
      <c r="G38176" t="s">
        <v>24</v>
      </c>
      <c r="H38176">
        <v>6</v>
      </c>
      <c r="I38176">
        <v>0.15</v>
      </c>
      <c r="J38176">
        <v>5.85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 t="s">
        <v>42</v>
      </c>
      <c r="R38176" t="s">
        <v>101</v>
      </c>
      <c r="S38176">
        <v>0</v>
      </c>
      <c r="T38176">
        <v>0</v>
      </c>
      <c r="U38176" t="s">
        <v>26</v>
      </c>
      <c r="V38176" t="s">
        <v>25</v>
      </c>
      <c r="W38176" s="1">
        <v>45515</v>
      </c>
    </row>
    <row r="38177" spans="1:23" x14ac:dyDescent="0.25">
      <c r="A38177">
        <v>4229270</v>
      </c>
      <c r="B38177">
        <v>22846</v>
      </c>
      <c r="C38177">
        <v>3001114</v>
      </c>
      <c r="D38177" t="s">
        <v>960</v>
      </c>
      <c r="E38177" t="s">
        <v>874</v>
      </c>
      <c r="F38177" t="s">
        <v>23</v>
      </c>
      <c r="G38177" t="s">
        <v>24</v>
      </c>
      <c r="H38177">
        <v>4.8</v>
      </c>
      <c r="I38177">
        <v>0</v>
      </c>
      <c r="J38177">
        <v>4.8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 t="s">
        <v>42</v>
      </c>
      <c r="R38177" t="s">
        <v>101</v>
      </c>
      <c r="S38177">
        <v>0</v>
      </c>
      <c r="T38177">
        <v>0</v>
      </c>
      <c r="U38177" t="s">
        <v>26</v>
      </c>
      <c r="V38177" t="s">
        <v>25</v>
      </c>
      <c r="W38177" s="1">
        <v>45516</v>
      </c>
    </row>
    <row r="38178" spans="1:23" x14ac:dyDescent="0.25">
      <c r="A38178">
        <v>4229286</v>
      </c>
      <c r="B38178">
        <v>22852</v>
      </c>
      <c r="C38178">
        <v>3001114</v>
      </c>
      <c r="D38178" t="s">
        <v>960</v>
      </c>
      <c r="E38178" t="s">
        <v>874</v>
      </c>
      <c r="F38178" t="s">
        <v>23</v>
      </c>
      <c r="G38178" t="s">
        <v>24</v>
      </c>
      <c r="H38178">
        <v>4.8</v>
      </c>
      <c r="I38178">
        <v>0.88</v>
      </c>
      <c r="J38178">
        <v>3.92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 t="s">
        <v>42</v>
      </c>
      <c r="R38178" t="s">
        <v>101</v>
      </c>
      <c r="S38178">
        <v>0</v>
      </c>
      <c r="T38178">
        <v>0</v>
      </c>
      <c r="U38178" t="s">
        <v>26</v>
      </c>
      <c r="V38178" t="s">
        <v>25</v>
      </c>
      <c r="W38178" s="1">
        <v>45516</v>
      </c>
    </row>
    <row r="38179" spans="1:23" x14ac:dyDescent="0.25">
      <c r="A38179">
        <v>4229819</v>
      </c>
      <c r="B38179">
        <v>22380</v>
      </c>
      <c r="C38179">
        <v>5000003</v>
      </c>
      <c r="D38179" t="s">
        <v>958</v>
      </c>
      <c r="E38179" t="s">
        <v>875</v>
      </c>
      <c r="F38179" t="s">
        <v>23</v>
      </c>
      <c r="G38179" t="s">
        <v>24</v>
      </c>
      <c r="H38179">
        <v>2.4</v>
      </c>
      <c r="I38179">
        <v>0.6</v>
      </c>
      <c r="J38179">
        <v>1.8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 t="s">
        <v>42</v>
      </c>
      <c r="R38179" t="s">
        <v>101</v>
      </c>
      <c r="S38179">
        <v>0</v>
      </c>
      <c r="T38179">
        <v>0</v>
      </c>
      <c r="U38179" t="s">
        <v>26</v>
      </c>
      <c r="V38179" t="s">
        <v>25</v>
      </c>
      <c r="W38179" s="1">
        <v>45516</v>
      </c>
    </row>
    <row r="38180" spans="1:23" x14ac:dyDescent="0.25">
      <c r="A38180">
        <v>4231214</v>
      </c>
      <c r="B38180">
        <v>1608</v>
      </c>
      <c r="C38180">
        <v>426634505</v>
      </c>
      <c r="D38180" t="s">
        <v>1155</v>
      </c>
      <c r="E38180" t="s">
        <v>875</v>
      </c>
      <c r="F38180" t="s">
        <v>23</v>
      </c>
      <c r="G38180" t="s">
        <v>24</v>
      </c>
      <c r="H38180">
        <v>3</v>
      </c>
      <c r="I38180">
        <v>0.1</v>
      </c>
      <c r="J38180">
        <v>2.9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 t="s">
        <v>42</v>
      </c>
      <c r="R38180" t="s">
        <v>101</v>
      </c>
      <c r="S38180">
        <v>0</v>
      </c>
      <c r="T38180">
        <v>0</v>
      </c>
      <c r="U38180" t="s">
        <v>26</v>
      </c>
      <c r="V38180" t="s">
        <v>25</v>
      </c>
      <c r="W38180" s="1">
        <v>45516</v>
      </c>
    </row>
    <row r="38181" spans="1:23" x14ac:dyDescent="0.25">
      <c r="A38181">
        <v>4239851</v>
      </c>
      <c r="B38181">
        <v>22890</v>
      </c>
      <c r="C38181">
        <v>3001114</v>
      </c>
      <c r="D38181" t="s">
        <v>960</v>
      </c>
      <c r="E38181" t="s">
        <v>874</v>
      </c>
      <c r="F38181" t="s">
        <v>23</v>
      </c>
      <c r="G38181" t="s">
        <v>24</v>
      </c>
      <c r="H38181">
        <v>4.8</v>
      </c>
      <c r="I38181">
        <v>0.48</v>
      </c>
      <c r="J38181">
        <v>4.32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 t="s">
        <v>42</v>
      </c>
      <c r="R38181" t="s">
        <v>101</v>
      </c>
      <c r="S38181">
        <v>0</v>
      </c>
      <c r="T38181">
        <v>0</v>
      </c>
      <c r="U38181" t="s">
        <v>26</v>
      </c>
      <c r="V38181" t="s">
        <v>25</v>
      </c>
      <c r="W38181" s="1">
        <v>45517</v>
      </c>
    </row>
    <row r="38182" spans="1:23" x14ac:dyDescent="0.25">
      <c r="A38182">
        <v>4250514</v>
      </c>
      <c r="B38182">
        <v>18849</v>
      </c>
      <c r="C38182">
        <v>426636025</v>
      </c>
      <c r="D38182" t="s">
        <v>986</v>
      </c>
      <c r="E38182" t="s">
        <v>874</v>
      </c>
      <c r="F38182" t="s">
        <v>23</v>
      </c>
      <c r="G38182" t="s">
        <v>24</v>
      </c>
      <c r="H38182">
        <v>4.8</v>
      </c>
      <c r="I38182">
        <v>0.32</v>
      </c>
      <c r="J38182">
        <v>4.4800000000000004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 t="s">
        <v>42</v>
      </c>
      <c r="R38182" t="s">
        <v>101</v>
      </c>
      <c r="S38182">
        <v>0</v>
      </c>
      <c r="T38182">
        <v>0</v>
      </c>
      <c r="U38182" t="s">
        <v>26</v>
      </c>
      <c r="V38182" t="s">
        <v>25</v>
      </c>
      <c r="W38182" s="1">
        <v>45518</v>
      </c>
    </row>
    <row r="38183" spans="1:23" x14ac:dyDescent="0.25">
      <c r="A38183">
        <v>4260739</v>
      </c>
      <c r="B38183">
        <v>25255</v>
      </c>
      <c r="C38183">
        <v>426636202</v>
      </c>
      <c r="D38183" t="s">
        <v>1140</v>
      </c>
      <c r="E38183" t="s">
        <v>875</v>
      </c>
      <c r="F38183" t="s">
        <v>23</v>
      </c>
      <c r="G38183" t="s">
        <v>24</v>
      </c>
      <c r="H38183">
        <v>1.2</v>
      </c>
      <c r="I38183">
        <v>0.12</v>
      </c>
      <c r="J38183">
        <v>1.08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 t="s">
        <v>42</v>
      </c>
      <c r="R38183" t="s">
        <v>101</v>
      </c>
      <c r="S38183">
        <v>0</v>
      </c>
      <c r="T38183">
        <v>0</v>
      </c>
      <c r="U38183" t="s">
        <v>25</v>
      </c>
      <c r="V38183" t="s">
        <v>25</v>
      </c>
      <c r="W38183" s="1">
        <v>45519</v>
      </c>
    </row>
    <row r="38184" spans="1:23" x14ac:dyDescent="0.25">
      <c r="A38184">
        <v>4265770</v>
      </c>
      <c r="B38184">
        <v>20261</v>
      </c>
      <c r="C38184">
        <v>426636162</v>
      </c>
      <c r="D38184" t="s">
        <v>1153</v>
      </c>
      <c r="E38184" t="s">
        <v>879</v>
      </c>
      <c r="F38184" t="s">
        <v>23</v>
      </c>
      <c r="G38184" t="s">
        <v>24</v>
      </c>
      <c r="H38184">
        <v>1.44</v>
      </c>
      <c r="I38184">
        <v>0.18</v>
      </c>
      <c r="J38184">
        <v>1.26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 t="s">
        <v>42</v>
      </c>
      <c r="R38184" t="s">
        <v>101</v>
      </c>
      <c r="S38184">
        <v>0</v>
      </c>
      <c r="T38184">
        <v>0</v>
      </c>
      <c r="U38184" t="s">
        <v>26</v>
      </c>
      <c r="V38184" t="s">
        <v>25</v>
      </c>
      <c r="W38184" s="1">
        <v>45519</v>
      </c>
    </row>
    <row r="38185" spans="1:23" x14ac:dyDescent="0.25">
      <c r="A38185">
        <v>4276115</v>
      </c>
      <c r="B38185">
        <v>26730</v>
      </c>
      <c r="C38185">
        <v>21031</v>
      </c>
      <c r="D38185" t="s">
        <v>1215</v>
      </c>
      <c r="E38185" t="s">
        <v>877</v>
      </c>
      <c r="F38185" t="s">
        <v>49</v>
      </c>
      <c r="G38185" t="s">
        <v>24</v>
      </c>
      <c r="H38185">
        <v>257</v>
      </c>
      <c r="I38185">
        <v>207</v>
      </c>
      <c r="J38185">
        <v>5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 t="s">
        <v>42</v>
      </c>
      <c r="R38185" t="s">
        <v>101</v>
      </c>
      <c r="S38185">
        <v>0</v>
      </c>
      <c r="T38185">
        <v>0</v>
      </c>
      <c r="U38185" t="s">
        <v>26</v>
      </c>
      <c r="V38185" t="s">
        <v>25</v>
      </c>
      <c r="W38185" s="1">
        <v>45520</v>
      </c>
    </row>
    <row r="38186" spans="1:23" x14ac:dyDescent="0.25">
      <c r="A38186">
        <v>4288234</v>
      </c>
      <c r="B38186">
        <v>25255</v>
      </c>
      <c r="C38186">
        <v>3001090</v>
      </c>
      <c r="D38186" t="s">
        <v>957</v>
      </c>
      <c r="E38186" t="s">
        <v>874</v>
      </c>
      <c r="F38186" t="s">
        <v>23</v>
      </c>
      <c r="G38186" t="s">
        <v>24</v>
      </c>
      <c r="H38186">
        <v>6</v>
      </c>
      <c r="I38186">
        <v>1.5</v>
      </c>
      <c r="J38186">
        <v>4.5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 t="s">
        <v>42</v>
      </c>
      <c r="R38186" t="s">
        <v>101</v>
      </c>
      <c r="S38186">
        <v>0</v>
      </c>
      <c r="T38186">
        <v>0</v>
      </c>
      <c r="U38186" t="s">
        <v>25</v>
      </c>
      <c r="V38186" t="s">
        <v>25</v>
      </c>
      <c r="W38186" s="1">
        <v>45521</v>
      </c>
    </row>
    <row r="38187" spans="1:23" x14ac:dyDescent="0.25">
      <c r="A38187">
        <v>4301234</v>
      </c>
      <c r="B38187">
        <v>14192</v>
      </c>
      <c r="C38187">
        <v>426636202</v>
      </c>
      <c r="D38187" t="s">
        <v>1140</v>
      </c>
      <c r="E38187" t="s">
        <v>875</v>
      </c>
      <c r="F38187" t="s">
        <v>23</v>
      </c>
      <c r="G38187" t="s">
        <v>24</v>
      </c>
      <c r="H38187">
        <v>6</v>
      </c>
      <c r="I38187">
        <v>0.8</v>
      </c>
      <c r="J38187">
        <v>5.2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 t="s">
        <v>42</v>
      </c>
      <c r="R38187" t="s">
        <v>101</v>
      </c>
      <c r="S38187">
        <v>0</v>
      </c>
      <c r="T38187">
        <v>0</v>
      </c>
      <c r="U38187" t="s">
        <v>26</v>
      </c>
      <c r="V38187" t="s">
        <v>25</v>
      </c>
      <c r="W38187" s="1">
        <v>45522</v>
      </c>
    </row>
    <row r="38188" spans="1:23" x14ac:dyDescent="0.25">
      <c r="A38188">
        <v>4313819</v>
      </c>
      <c r="B38188">
        <v>30077</v>
      </c>
      <c r="C38188">
        <v>420040182</v>
      </c>
      <c r="D38188" t="s">
        <v>973</v>
      </c>
      <c r="E38188" t="s">
        <v>874</v>
      </c>
      <c r="F38188" t="s">
        <v>23</v>
      </c>
      <c r="G38188" t="s">
        <v>24</v>
      </c>
      <c r="H38188">
        <v>6</v>
      </c>
      <c r="I38188">
        <v>1</v>
      </c>
      <c r="J38188">
        <v>5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 t="s">
        <v>42</v>
      </c>
      <c r="R38188" t="s">
        <v>101</v>
      </c>
      <c r="S38188">
        <v>0</v>
      </c>
      <c r="T38188">
        <v>0</v>
      </c>
      <c r="U38188" t="s">
        <v>26</v>
      </c>
      <c r="V38188" t="s">
        <v>25</v>
      </c>
      <c r="W38188" s="1">
        <v>45523</v>
      </c>
    </row>
    <row r="38189" spans="1:23" x14ac:dyDescent="0.25">
      <c r="A38189">
        <v>4338415</v>
      </c>
      <c r="B38189">
        <v>22355</v>
      </c>
      <c r="C38189">
        <v>420018912</v>
      </c>
      <c r="D38189" t="s">
        <v>975</v>
      </c>
      <c r="E38189" t="s">
        <v>874</v>
      </c>
      <c r="F38189" t="s">
        <v>23</v>
      </c>
      <c r="G38189" t="s">
        <v>24</v>
      </c>
      <c r="H38189">
        <v>6</v>
      </c>
      <c r="I38189">
        <v>0.9</v>
      </c>
      <c r="J38189">
        <v>5.0999999999999996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 t="s">
        <v>42</v>
      </c>
      <c r="R38189" t="s">
        <v>101</v>
      </c>
      <c r="S38189">
        <v>0</v>
      </c>
      <c r="T38189">
        <v>0</v>
      </c>
      <c r="U38189" t="s">
        <v>26</v>
      </c>
      <c r="V38189" t="s">
        <v>25</v>
      </c>
      <c r="W38189" s="1">
        <v>45525</v>
      </c>
    </row>
    <row r="38190" spans="1:23" x14ac:dyDescent="0.25">
      <c r="A38190">
        <v>4339720</v>
      </c>
      <c r="B38190">
        <v>1608</v>
      </c>
      <c r="C38190">
        <v>5000003</v>
      </c>
      <c r="D38190" t="s">
        <v>958</v>
      </c>
      <c r="E38190" t="s">
        <v>875</v>
      </c>
      <c r="F38190" t="s">
        <v>23</v>
      </c>
      <c r="G38190" t="s">
        <v>24</v>
      </c>
      <c r="H38190">
        <v>2.4</v>
      </c>
      <c r="I38190">
        <v>1.59</v>
      </c>
      <c r="J38190">
        <v>0.81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 t="s">
        <v>42</v>
      </c>
      <c r="R38190" t="s">
        <v>101</v>
      </c>
      <c r="S38190">
        <v>0</v>
      </c>
      <c r="T38190">
        <v>0</v>
      </c>
      <c r="U38190" t="s">
        <v>26</v>
      </c>
      <c r="V38190" t="s">
        <v>25</v>
      </c>
      <c r="W38190" s="1">
        <v>45525</v>
      </c>
    </row>
    <row r="38191" spans="1:23" x14ac:dyDescent="0.25">
      <c r="A38191">
        <v>4396634</v>
      </c>
      <c r="B38191">
        <v>2223</v>
      </c>
      <c r="C38191">
        <v>5000003</v>
      </c>
      <c r="D38191" t="s">
        <v>958</v>
      </c>
      <c r="E38191" t="s">
        <v>875</v>
      </c>
      <c r="F38191" t="s">
        <v>23</v>
      </c>
      <c r="G38191" t="s">
        <v>24</v>
      </c>
      <c r="H38191">
        <v>2.4</v>
      </c>
      <c r="I38191">
        <v>2.02</v>
      </c>
      <c r="J38191">
        <v>0.38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 t="s">
        <v>42</v>
      </c>
      <c r="R38191" t="s">
        <v>101</v>
      </c>
      <c r="S38191">
        <v>0</v>
      </c>
      <c r="T38191">
        <v>0</v>
      </c>
      <c r="U38191" t="s">
        <v>26</v>
      </c>
      <c r="V38191" t="s">
        <v>25</v>
      </c>
      <c r="W38191" s="1">
        <v>45529</v>
      </c>
    </row>
    <row r="38192" spans="1:23" x14ac:dyDescent="0.25">
      <c r="A38192">
        <v>4397820</v>
      </c>
      <c r="B38192">
        <v>16080</v>
      </c>
      <c r="C38192">
        <v>3001105</v>
      </c>
      <c r="D38192" t="s">
        <v>1115</v>
      </c>
      <c r="E38192" t="s">
        <v>874</v>
      </c>
      <c r="F38192" t="s">
        <v>23</v>
      </c>
      <c r="G38192" t="s">
        <v>24</v>
      </c>
      <c r="H38192">
        <v>5.2</v>
      </c>
      <c r="I38192">
        <v>3</v>
      </c>
      <c r="J38192">
        <v>2.2000000000000002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 t="s">
        <v>42</v>
      </c>
      <c r="R38192" t="s">
        <v>101</v>
      </c>
      <c r="S38192">
        <v>0</v>
      </c>
      <c r="T38192">
        <v>0</v>
      </c>
      <c r="U38192" t="s">
        <v>26</v>
      </c>
      <c r="V38192" t="s">
        <v>25</v>
      </c>
      <c r="W38192" s="1">
        <v>45529</v>
      </c>
    </row>
    <row r="38193" spans="1:23" x14ac:dyDescent="0.25">
      <c r="A38193">
        <v>4397825</v>
      </c>
      <c r="B38193">
        <v>16080</v>
      </c>
      <c r="C38193">
        <v>420030035</v>
      </c>
      <c r="D38193" t="s">
        <v>1081</v>
      </c>
      <c r="E38193" t="s">
        <v>874</v>
      </c>
      <c r="F38193" t="s">
        <v>23</v>
      </c>
      <c r="G38193" t="s">
        <v>24</v>
      </c>
      <c r="H38193">
        <v>5.2</v>
      </c>
      <c r="I38193">
        <v>0.3</v>
      </c>
      <c r="J38193">
        <v>4.9000000000000004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 t="s">
        <v>42</v>
      </c>
      <c r="R38193" t="s">
        <v>101</v>
      </c>
      <c r="S38193">
        <v>0</v>
      </c>
      <c r="T38193">
        <v>0</v>
      </c>
      <c r="U38193" t="s">
        <v>26</v>
      </c>
      <c r="V38193" t="s">
        <v>25</v>
      </c>
      <c r="W38193" s="1">
        <v>45529</v>
      </c>
    </row>
    <row r="38194" spans="1:23" x14ac:dyDescent="0.25">
      <c r="A38194">
        <v>4397829</v>
      </c>
      <c r="B38194">
        <v>16080</v>
      </c>
      <c r="C38194">
        <v>420032562</v>
      </c>
      <c r="D38194" t="s">
        <v>989</v>
      </c>
      <c r="E38194" t="s">
        <v>874</v>
      </c>
      <c r="F38194" t="s">
        <v>23</v>
      </c>
      <c r="G38194" t="s">
        <v>24</v>
      </c>
      <c r="H38194">
        <v>4.8</v>
      </c>
      <c r="I38194">
        <v>0.8</v>
      </c>
      <c r="J38194">
        <v>4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 t="s">
        <v>42</v>
      </c>
      <c r="R38194" t="s">
        <v>101</v>
      </c>
      <c r="S38194">
        <v>0</v>
      </c>
      <c r="T38194">
        <v>0</v>
      </c>
      <c r="U38194" t="s">
        <v>26</v>
      </c>
      <c r="V38194" t="s">
        <v>25</v>
      </c>
      <c r="W38194" s="1">
        <v>45529</v>
      </c>
    </row>
    <row r="38195" spans="1:23" x14ac:dyDescent="0.25">
      <c r="A38195">
        <v>4407335</v>
      </c>
      <c r="B38195">
        <v>16080</v>
      </c>
      <c r="C38195">
        <v>3001003</v>
      </c>
      <c r="D38195" t="s">
        <v>1142</v>
      </c>
      <c r="E38195" t="s">
        <v>874</v>
      </c>
      <c r="F38195" t="s">
        <v>23</v>
      </c>
      <c r="G38195" t="s">
        <v>24</v>
      </c>
      <c r="H38195">
        <v>6.3</v>
      </c>
      <c r="I38195">
        <v>1.23</v>
      </c>
      <c r="J38195">
        <v>5.07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 t="s">
        <v>42</v>
      </c>
      <c r="R38195" t="s">
        <v>101</v>
      </c>
      <c r="S38195">
        <v>0</v>
      </c>
      <c r="T38195">
        <v>0</v>
      </c>
      <c r="U38195" t="s">
        <v>26</v>
      </c>
      <c r="V38195" t="s">
        <v>25</v>
      </c>
      <c r="W38195" s="1">
        <v>45530</v>
      </c>
    </row>
    <row r="38196" spans="1:23" x14ac:dyDescent="0.25">
      <c r="A38196">
        <v>4407349</v>
      </c>
      <c r="B38196">
        <v>16080</v>
      </c>
      <c r="C38196">
        <v>420018973</v>
      </c>
      <c r="D38196" t="s">
        <v>1248</v>
      </c>
      <c r="E38196" t="s">
        <v>874</v>
      </c>
      <c r="F38196" t="s">
        <v>23</v>
      </c>
      <c r="G38196" t="s">
        <v>24</v>
      </c>
      <c r="H38196">
        <v>6.5</v>
      </c>
      <c r="I38196">
        <v>1.65</v>
      </c>
      <c r="J38196">
        <v>4.8499999999999996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 t="s">
        <v>42</v>
      </c>
      <c r="R38196" t="s">
        <v>101</v>
      </c>
      <c r="S38196">
        <v>0</v>
      </c>
      <c r="T38196">
        <v>0</v>
      </c>
      <c r="U38196" t="s">
        <v>26</v>
      </c>
      <c r="V38196" t="s">
        <v>25</v>
      </c>
      <c r="W38196" s="1">
        <v>45530</v>
      </c>
    </row>
    <row r="38197" spans="1:23" x14ac:dyDescent="0.25">
      <c r="A38197">
        <v>4407351</v>
      </c>
      <c r="B38197">
        <v>16080</v>
      </c>
      <c r="C38197">
        <v>420031748</v>
      </c>
      <c r="D38197" t="s">
        <v>1261</v>
      </c>
      <c r="E38197" t="s">
        <v>874</v>
      </c>
      <c r="F38197" t="s">
        <v>23</v>
      </c>
      <c r="G38197" t="s">
        <v>24</v>
      </c>
      <c r="H38197">
        <v>5.6</v>
      </c>
      <c r="I38197">
        <v>0.56000000000000005</v>
      </c>
      <c r="J38197">
        <v>5.04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 t="s">
        <v>42</v>
      </c>
      <c r="R38197" t="s">
        <v>101</v>
      </c>
      <c r="S38197">
        <v>0</v>
      </c>
      <c r="T38197">
        <v>0</v>
      </c>
      <c r="U38197" t="s">
        <v>26</v>
      </c>
      <c r="V38197" t="s">
        <v>25</v>
      </c>
      <c r="W38197" s="1">
        <v>45530</v>
      </c>
    </row>
    <row r="38198" spans="1:23" x14ac:dyDescent="0.25">
      <c r="A38198">
        <v>4407354</v>
      </c>
      <c r="B38198">
        <v>16080</v>
      </c>
      <c r="C38198">
        <v>426633809</v>
      </c>
      <c r="D38198" t="s">
        <v>984</v>
      </c>
      <c r="E38198" t="s">
        <v>874</v>
      </c>
      <c r="F38198" t="s">
        <v>23</v>
      </c>
      <c r="G38198" t="s">
        <v>24</v>
      </c>
      <c r="H38198">
        <v>4.8</v>
      </c>
      <c r="I38198">
        <v>0</v>
      </c>
      <c r="J38198">
        <v>4.8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 t="s">
        <v>42</v>
      </c>
      <c r="R38198" t="s">
        <v>101</v>
      </c>
      <c r="S38198">
        <v>0</v>
      </c>
      <c r="T38198">
        <v>0</v>
      </c>
      <c r="U38198" t="s">
        <v>26</v>
      </c>
      <c r="V38198" t="s">
        <v>25</v>
      </c>
      <c r="W38198" s="1">
        <v>45530</v>
      </c>
    </row>
    <row r="38199" spans="1:23" x14ac:dyDescent="0.25">
      <c r="A38199">
        <v>4414219</v>
      </c>
      <c r="B38199">
        <v>1608</v>
      </c>
      <c r="C38199">
        <v>3001045</v>
      </c>
      <c r="D38199" t="s">
        <v>1074</v>
      </c>
      <c r="E38199" t="s">
        <v>874</v>
      </c>
      <c r="F38199" t="s">
        <v>23</v>
      </c>
      <c r="G38199" t="s">
        <v>24</v>
      </c>
      <c r="H38199">
        <v>6</v>
      </c>
      <c r="I38199">
        <v>8</v>
      </c>
      <c r="J38199">
        <v>-2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 t="s">
        <v>42</v>
      </c>
      <c r="R38199" t="s">
        <v>101</v>
      </c>
      <c r="S38199">
        <v>0</v>
      </c>
      <c r="T38199">
        <v>0</v>
      </c>
      <c r="U38199" t="s">
        <v>26</v>
      </c>
      <c r="V38199" t="s">
        <v>25</v>
      </c>
      <c r="W38199" s="1">
        <v>45531</v>
      </c>
    </row>
    <row r="38200" spans="1:23" x14ac:dyDescent="0.25">
      <c r="A38200">
        <v>4423148</v>
      </c>
      <c r="B38200">
        <v>863</v>
      </c>
      <c r="C38200">
        <v>420033218</v>
      </c>
      <c r="D38200" t="s">
        <v>956</v>
      </c>
      <c r="E38200" t="s">
        <v>874</v>
      </c>
      <c r="F38200" t="s">
        <v>23</v>
      </c>
      <c r="G38200" t="s">
        <v>24</v>
      </c>
      <c r="H38200">
        <v>8</v>
      </c>
      <c r="I38200">
        <v>82.88</v>
      </c>
      <c r="J38200">
        <v>-74.88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 t="s">
        <v>42</v>
      </c>
      <c r="R38200" t="s">
        <v>101</v>
      </c>
      <c r="S38200">
        <v>0</v>
      </c>
      <c r="T38200">
        <v>0</v>
      </c>
      <c r="U38200" t="s">
        <v>26</v>
      </c>
      <c r="V38200" t="s">
        <v>25</v>
      </c>
      <c r="W38200" s="1">
        <v>45532</v>
      </c>
    </row>
    <row r="38201" spans="1:23" x14ac:dyDescent="0.25">
      <c r="A38201">
        <v>4432005</v>
      </c>
      <c r="B38201">
        <v>24272</v>
      </c>
      <c r="C38201">
        <v>3001090</v>
      </c>
      <c r="D38201" t="s">
        <v>957</v>
      </c>
      <c r="E38201" t="s">
        <v>874</v>
      </c>
      <c r="F38201" t="s">
        <v>23</v>
      </c>
      <c r="G38201" t="s">
        <v>24</v>
      </c>
      <c r="H38201">
        <v>6</v>
      </c>
      <c r="I38201">
        <v>1.3</v>
      </c>
      <c r="J38201">
        <v>4.7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 t="s">
        <v>42</v>
      </c>
      <c r="R38201" t="s">
        <v>101</v>
      </c>
      <c r="S38201">
        <v>0</v>
      </c>
      <c r="T38201">
        <v>0</v>
      </c>
      <c r="U38201" t="s">
        <v>26</v>
      </c>
      <c r="V38201" t="s">
        <v>25</v>
      </c>
      <c r="W38201" s="1">
        <v>45533</v>
      </c>
    </row>
    <row r="38202" spans="1:23" x14ac:dyDescent="0.25">
      <c r="A38202">
        <v>4432007</v>
      </c>
      <c r="B38202">
        <v>24272</v>
      </c>
      <c r="C38202">
        <v>420018912</v>
      </c>
      <c r="D38202" t="s">
        <v>975</v>
      </c>
      <c r="E38202" t="s">
        <v>874</v>
      </c>
      <c r="F38202" t="s">
        <v>23</v>
      </c>
      <c r="G38202" t="s">
        <v>24</v>
      </c>
      <c r="H38202">
        <v>6</v>
      </c>
      <c r="I38202">
        <v>0.3</v>
      </c>
      <c r="J38202">
        <v>5.7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 t="s">
        <v>42</v>
      </c>
      <c r="R38202" t="s">
        <v>101</v>
      </c>
      <c r="S38202">
        <v>0</v>
      </c>
      <c r="T38202">
        <v>0</v>
      </c>
      <c r="U38202" t="s">
        <v>26</v>
      </c>
      <c r="V38202" t="s">
        <v>25</v>
      </c>
      <c r="W38202" s="1">
        <v>45533</v>
      </c>
    </row>
    <row r="38203" spans="1:23" x14ac:dyDescent="0.25">
      <c r="A38203">
        <v>4100625</v>
      </c>
      <c r="B38203">
        <v>1954</v>
      </c>
      <c r="C38203">
        <v>426636025</v>
      </c>
      <c r="D38203" t="s">
        <v>986</v>
      </c>
      <c r="E38203" t="s">
        <v>874</v>
      </c>
      <c r="F38203" t="s">
        <v>23</v>
      </c>
      <c r="G38203" t="s">
        <v>24</v>
      </c>
      <c r="H38203">
        <v>5.2</v>
      </c>
      <c r="I38203">
        <v>1.2</v>
      </c>
      <c r="J38203">
        <v>4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 t="s">
        <v>42</v>
      </c>
      <c r="R38203" t="s">
        <v>273</v>
      </c>
      <c r="S38203">
        <v>0</v>
      </c>
      <c r="T38203">
        <v>0</v>
      </c>
      <c r="U38203" t="s">
        <v>26</v>
      </c>
      <c r="V38203" t="s">
        <v>25</v>
      </c>
      <c r="W38203" s="1">
        <v>45506</v>
      </c>
    </row>
    <row r="38204" spans="1:23" x14ac:dyDescent="0.25">
      <c r="A38204">
        <v>4155940</v>
      </c>
      <c r="B38204">
        <v>4281</v>
      </c>
      <c r="C38204">
        <v>131068</v>
      </c>
      <c r="D38204" t="s">
        <v>1366</v>
      </c>
      <c r="E38204" t="s">
        <v>881</v>
      </c>
      <c r="F38204" t="s">
        <v>23</v>
      </c>
      <c r="G38204" t="s">
        <v>24</v>
      </c>
      <c r="H38204">
        <v>6</v>
      </c>
      <c r="I38204">
        <v>13.95</v>
      </c>
      <c r="J38204">
        <v>-7.95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 t="s">
        <v>42</v>
      </c>
      <c r="R38204" t="s">
        <v>273</v>
      </c>
      <c r="S38204">
        <v>0</v>
      </c>
      <c r="T38204">
        <v>0</v>
      </c>
      <c r="U38204" t="s">
        <v>26</v>
      </c>
      <c r="V38204" t="s">
        <v>25</v>
      </c>
      <c r="W38204" s="1">
        <v>45511</v>
      </c>
    </row>
    <row r="38205" spans="1:23" x14ac:dyDescent="0.25">
      <c r="A38205">
        <v>4275503</v>
      </c>
      <c r="B38205">
        <v>4281</v>
      </c>
      <c r="C38205">
        <v>426636202</v>
      </c>
      <c r="D38205" t="s">
        <v>1140</v>
      </c>
      <c r="E38205" t="s">
        <v>875</v>
      </c>
      <c r="F38205" t="s">
        <v>23</v>
      </c>
      <c r="G38205" t="s">
        <v>24</v>
      </c>
      <c r="H38205">
        <v>6</v>
      </c>
      <c r="I38205">
        <v>0</v>
      </c>
      <c r="J38205">
        <v>6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 t="s">
        <v>42</v>
      </c>
      <c r="R38205" t="s">
        <v>273</v>
      </c>
      <c r="S38205">
        <v>0</v>
      </c>
      <c r="T38205">
        <v>0</v>
      </c>
      <c r="U38205" t="s">
        <v>26</v>
      </c>
      <c r="V38205" t="s">
        <v>25</v>
      </c>
      <c r="W38205" s="1">
        <v>45520</v>
      </c>
    </row>
    <row r="38206" spans="1:23" x14ac:dyDescent="0.25">
      <c r="A38206">
        <v>4303088</v>
      </c>
      <c r="B38206">
        <v>1954</v>
      </c>
      <c r="C38206">
        <v>426633809</v>
      </c>
      <c r="D38206" t="s">
        <v>984</v>
      </c>
      <c r="E38206" t="s">
        <v>874</v>
      </c>
      <c r="F38206" t="s">
        <v>23</v>
      </c>
      <c r="G38206" t="s">
        <v>24</v>
      </c>
      <c r="H38206">
        <v>4.8</v>
      </c>
      <c r="I38206">
        <v>0.32</v>
      </c>
      <c r="J38206">
        <v>4.4800000000000004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 t="s">
        <v>42</v>
      </c>
      <c r="R38206" t="s">
        <v>273</v>
      </c>
      <c r="S38206">
        <v>0</v>
      </c>
      <c r="T38206">
        <v>0</v>
      </c>
      <c r="U38206" t="s">
        <v>26</v>
      </c>
      <c r="V38206" t="s">
        <v>25</v>
      </c>
      <c r="W38206" s="1">
        <v>45522</v>
      </c>
    </row>
    <row r="38207" spans="1:23" x14ac:dyDescent="0.25">
      <c r="A38207">
        <v>4384714</v>
      </c>
      <c r="B38207">
        <v>2167</v>
      </c>
      <c r="C38207">
        <v>426633809</v>
      </c>
      <c r="D38207" t="s">
        <v>984</v>
      </c>
      <c r="E38207" t="s">
        <v>874</v>
      </c>
      <c r="F38207" t="s">
        <v>23</v>
      </c>
      <c r="G38207" t="s">
        <v>24</v>
      </c>
      <c r="H38207">
        <v>4.8</v>
      </c>
      <c r="I38207">
        <v>1.86</v>
      </c>
      <c r="J38207">
        <v>2.94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 t="s">
        <v>42</v>
      </c>
      <c r="R38207" t="s">
        <v>273</v>
      </c>
      <c r="S38207">
        <v>0</v>
      </c>
      <c r="T38207">
        <v>0</v>
      </c>
      <c r="U38207" t="s">
        <v>26</v>
      </c>
      <c r="V38207" t="s">
        <v>25</v>
      </c>
      <c r="W38207" s="1">
        <v>45528</v>
      </c>
    </row>
    <row r="38208" spans="1:23" x14ac:dyDescent="0.25">
      <c r="A38208">
        <v>4396039</v>
      </c>
      <c r="B38208">
        <v>1954</v>
      </c>
      <c r="C38208">
        <v>3300232</v>
      </c>
      <c r="D38208" t="s">
        <v>1056</v>
      </c>
      <c r="E38208" t="s">
        <v>875</v>
      </c>
      <c r="F38208" t="s">
        <v>23</v>
      </c>
      <c r="G38208" t="s">
        <v>24</v>
      </c>
      <c r="H38208">
        <v>6</v>
      </c>
      <c r="I38208">
        <v>10.3</v>
      </c>
      <c r="J38208">
        <v>-4.3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 t="s">
        <v>42</v>
      </c>
      <c r="R38208" t="s">
        <v>273</v>
      </c>
      <c r="S38208">
        <v>0</v>
      </c>
      <c r="T38208">
        <v>0</v>
      </c>
      <c r="U38208" t="s">
        <v>26</v>
      </c>
      <c r="V38208" t="s">
        <v>25</v>
      </c>
      <c r="W38208" s="1">
        <v>45529</v>
      </c>
    </row>
    <row r="38209" spans="1:23" x14ac:dyDescent="0.25">
      <c r="A38209">
        <v>4253726</v>
      </c>
      <c r="B38209">
        <v>24583</v>
      </c>
      <c r="C38209">
        <v>3001114</v>
      </c>
      <c r="D38209" t="s">
        <v>960</v>
      </c>
      <c r="E38209" t="s">
        <v>874</v>
      </c>
      <c r="F38209" t="s">
        <v>23</v>
      </c>
      <c r="G38209" t="s">
        <v>24</v>
      </c>
      <c r="H38209">
        <v>4.8</v>
      </c>
      <c r="I38209">
        <v>2.48</v>
      </c>
      <c r="J38209">
        <v>2.3199999999999998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 t="s">
        <v>42</v>
      </c>
      <c r="R38209" t="s">
        <v>411</v>
      </c>
      <c r="S38209">
        <v>0</v>
      </c>
      <c r="T38209">
        <v>0</v>
      </c>
      <c r="U38209" t="s">
        <v>26</v>
      </c>
      <c r="V38209" t="s">
        <v>25</v>
      </c>
      <c r="W38209" s="1">
        <v>45518</v>
      </c>
    </row>
    <row r="38210" spans="1:23" x14ac:dyDescent="0.25">
      <c r="A38210">
        <v>4112788</v>
      </c>
      <c r="B38210">
        <v>2424</v>
      </c>
      <c r="C38210">
        <v>3300940</v>
      </c>
      <c r="D38210" t="s">
        <v>1089</v>
      </c>
      <c r="E38210" t="s">
        <v>875</v>
      </c>
      <c r="F38210" t="s">
        <v>23</v>
      </c>
      <c r="G38210" t="s">
        <v>24</v>
      </c>
      <c r="H38210">
        <v>1.2</v>
      </c>
      <c r="I38210">
        <v>0.35</v>
      </c>
      <c r="J38210">
        <v>0.85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 t="s">
        <v>42</v>
      </c>
      <c r="R38210" t="s">
        <v>295</v>
      </c>
      <c r="S38210">
        <v>0</v>
      </c>
      <c r="T38210">
        <v>0</v>
      </c>
      <c r="U38210" t="s">
        <v>26</v>
      </c>
      <c r="V38210" t="s">
        <v>25</v>
      </c>
      <c r="W38210" s="1">
        <v>45507</v>
      </c>
    </row>
    <row r="38211" spans="1:23" x14ac:dyDescent="0.25">
      <c r="A38211">
        <v>4177275</v>
      </c>
      <c r="B38211">
        <v>9453</v>
      </c>
      <c r="C38211">
        <v>426636050</v>
      </c>
      <c r="D38211" t="s">
        <v>1015</v>
      </c>
      <c r="E38211" t="s">
        <v>875</v>
      </c>
      <c r="F38211" t="s">
        <v>23</v>
      </c>
      <c r="G38211" t="s">
        <v>24</v>
      </c>
      <c r="H38211">
        <v>3</v>
      </c>
      <c r="I38211">
        <v>0.8</v>
      </c>
      <c r="J38211">
        <v>2.2000000000000002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 t="s">
        <v>42</v>
      </c>
      <c r="R38211" t="s">
        <v>295</v>
      </c>
      <c r="S38211">
        <v>0</v>
      </c>
      <c r="T38211">
        <v>0</v>
      </c>
      <c r="U38211" t="s">
        <v>26</v>
      </c>
      <c r="V38211" t="s">
        <v>25</v>
      </c>
      <c r="W38211" s="1">
        <v>45512</v>
      </c>
    </row>
    <row r="38212" spans="1:23" x14ac:dyDescent="0.25">
      <c r="A38212">
        <v>4159518</v>
      </c>
      <c r="B38212">
        <v>2446</v>
      </c>
      <c r="C38212">
        <v>426636026</v>
      </c>
      <c r="D38212" t="s">
        <v>1050</v>
      </c>
      <c r="E38212" t="s">
        <v>874</v>
      </c>
      <c r="F38212" t="s">
        <v>23</v>
      </c>
      <c r="G38212" t="s">
        <v>24</v>
      </c>
      <c r="H38212">
        <v>4.8</v>
      </c>
      <c r="I38212">
        <v>0.54</v>
      </c>
      <c r="J38212">
        <v>4.26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 t="s">
        <v>42</v>
      </c>
      <c r="R38212" t="s">
        <v>293</v>
      </c>
      <c r="S38212">
        <v>0</v>
      </c>
      <c r="T38212">
        <v>0</v>
      </c>
      <c r="U38212" t="s">
        <v>26</v>
      </c>
      <c r="V38212" t="s">
        <v>25</v>
      </c>
      <c r="W38212" s="1">
        <v>45511</v>
      </c>
    </row>
    <row r="38213" spans="1:23" x14ac:dyDescent="0.25">
      <c r="A38213">
        <v>4434530</v>
      </c>
      <c r="B38213">
        <v>2416</v>
      </c>
      <c r="C38213">
        <v>426635179</v>
      </c>
      <c r="D38213" t="s">
        <v>1158</v>
      </c>
      <c r="E38213" t="s">
        <v>875</v>
      </c>
      <c r="F38213" t="s">
        <v>23</v>
      </c>
      <c r="G38213" t="s">
        <v>24</v>
      </c>
      <c r="H38213">
        <v>4.8</v>
      </c>
      <c r="I38213">
        <v>4.8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 t="s">
        <v>42</v>
      </c>
      <c r="R38213" t="s">
        <v>293</v>
      </c>
      <c r="S38213">
        <v>0</v>
      </c>
      <c r="T38213">
        <v>0</v>
      </c>
      <c r="U38213" t="s">
        <v>26</v>
      </c>
      <c r="V38213" t="s">
        <v>25</v>
      </c>
      <c r="W38213" s="1">
        <v>45533</v>
      </c>
    </row>
    <row r="38214" spans="1:23" x14ac:dyDescent="0.25">
      <c r="A38214">
        <v>4123400</v>
      </c>
      <c r="B38214">
        <v>8050</v>
      </c>
      <c r="C38214">
        <v>426634244</v>
      </c>
      <c r="D38214" t="s">
        <v>1242</v>
      </c>
      <c r="E38214" t="s">
        <v>875</v>
      </c>
      <c r="F38214" t="s">
        <v>23</v>
      </c>
      <c r="G38214" t="s">
        <v>24</v>
      </c>
      <c r="H38214">
        <v>2.4</v>
      </c>
      <c r="I38214">
        <v>0.92</v>
      </c>
      <c r="J38214">
        <v>1.48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 t="s">
        <v>42</v>
      </c>
      <c r="R38214" t="s">
        <v>288</v>
      </c>
      <c r="S38214">
        <v>0</v>
      </c>
      <c r="T38214">
        <v>0</v>
      </c>
      <c r="U38214" t="s">
        <v>26</v>
      </c>
      <c r="V38214" t="s">
        <v>25</v>
      </c>
      <c r="W38214" s="1">
        <v>45508</v>
      </c>
    </row>
    <row r="38215" spans="1:23" x14ac:dyDescent="0.25">
      <c r="A38215">
        <v>4265609</v>
      </c>
      <c r="B38215">
        <v>2403</v>
      </c>
      <c r="C38215">
        <v>5000003</v>
      </c>
      <c r="D38215" t="s">
        <v>958</v>
      </c>
      <c r="E38215" t="s">
        <v>875</v>
      </c>
      <c r="F38215" t="s">
        <v>23</v>
      </c>
      <c r="G38215" t="s">
        <v>24</v>
      </c>
      <c r="H38215">
        <v>2.4</v>
      </c>
      <c r="I38215">
        <v>0.98</v>
      </c>
      <c r="J38215">
        <v>1.42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 t="s">
        <v>42</v>
      </c>
      <c r="R38215" t="s">
        <v>288</v>
      </c>
      <c r="S38215">
        <v>0</v>
      </c>
      <c r="T38215">
        <v>0</v>
      </c>
      <c r="U38215" t="s">
        <v>26</v>
      </c>
      <c r="V38215" t="s">
        <v>25</v>
      </c>
      <c r="W38215" s="1">
        <v>45519</v>
      </c>
    </row>
    <row r="38216" spans="1:23" x14ac:dyDescent="0.25">
      <c r="A38216">
        <v>4333235</v>
      </c>
      <c r="B38216">
        <v>3989</v>
      </c>
      <c r="C38216">
        <v>3001114</v>
      </c>
      <c r="D38216" t="s">
        <v>960</v>
      </c>
      <c r="E38216" t="s">
        <v>874</v>
      </c>
      <c r="F38216" t="s">
        <v>23</v>
      </c>
      <c r="G38216" t="s">
        <v>24</v>
      </c>
      <c r="H38216">
        <v>4.8</v>
      </c>
      <c r="I38216">
        <v>0.48</v>
      </c>
      <c r="J38216">
        <v>4.32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 t="s">
        <v>42</v>
      </c>
      <c r="R38216" t="s">
        <v>378</v>
      </c>
      <c r="S38216">
        <v>0</v>
      </c>
      <c r="T38216">
        <v>0</v>
      </c>
      <c r="U38216" t="s">
        <v>26</v>
      </c>
      <c r="V38216" t="s">
        <v>25</v>
      </c>
      <c r="W38216" s="1">
        <v>45525</v>
      </c>
    </row>
    <row r="38217" spans="1:23" x14ac:dyDescent="0.25">
      <c r="A38217">
        <v>4090632</v>
      </c>
      <c r="B38217">
        <v>2210</v>
      </c>
      <c r="C38217">
        <v>3001045</v>
      </c>
      <c r="D38217" t="s">
        <v>1074</v>
      </c>
      <c r="E38217" t="s">
        <v>874</v>
      </c>
      <c r="F38217" t="s">
        <v>23</v>
      </c>
      <c r="G38217" t="s">
        <v>24</v>
      </c>
      <c r="H38217">
        <v>6</v>
      </c>
      <c r="I38217">
        <v>5.75</v>
      </c>
      <c r="J38217">
        <v>0.25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 t="s">
        <v>42</v>
      </c>
      <c r="R38217" t="s">
        <v>280</v>
      </c>
      <c r="S38217">
        <v>0</v>
      </c>
      <c r="T38217">
        <v>0</v>
      </c>
      <c r="U38217" t="s">
        <v>26</v>
      </c>
      <c r="V38217" t="s">
        <v>25</v>
      </c>
      <c r="W38217" s="1">
        <v>45505</v>
      </c>
    </row>
    <row r="38218" spans="1:23" x14ac:dyDescent="0.25">
      <c r="A38218">
        <v>4090633</v>
      </c>
      <c r="B38218">
        <v>2210</v>
      </c>
      <c r="C38218">
        <v>3001046</v>
      </c>
      <c r="D38218" t="s">
        <v>976</v>
      </c>
      <c r="E38218" t="s">
        <v>874</v>
      </c>
      <c r="F38218" t="s">
        <v>23</v>
      </c>
      <c r="G38218" t="s">
        <v>24</v>
      </c>
      <c r="H38218">
        <v>6</v>
      </c>
      <c r="I38218">
        <v>4.5</v>
      </c>
      <c r="J38218">
        <v>1.5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 t="s">
        <v>42</v>
      </c>
      <c r="R38218" t="s">
        <v>280</v>
      </c>
      <c r="S38218">
        <v>0</v>
      </c>
      <c r="T38218">
        <v>0</v>
      </c>
      <c r="U38218" t="s">
        <v>26</v>
      </c>
      <c r="V38218" t="s">
        <v>25</v>
      </c>
      <c r="W38218" s="1">
        <v>45505</v>
      </c>
    </row>
    <row r="38219" spans="1:23" x14ac:dyDescent="0.25">
      <c r="A38219">
        <v>4112090</v>
      </c>
      <c r="B38219">
        <v>2210</v>
      </c>
      <c r="C38219">
        <v>3001045</v>
      </c>
      <c r="D38219" t="s">
        <v>1074</v>
      </c>
      <c r="E38219" t="s">
        <v>874</v>
      </c>
      <c r="F38219" t="s">
        <v>23</v>
      </c>
      <c r="G38219" t="s">
        <v>24</v>
      </c>
      <c r="H38219">
        <v>6</v>
      </c>
      <c r="I38219">
        <v>1.1000000000000001</v>
      </c>
      <c r="J38219">
        <v>4.9000000000000004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 t="s">
        <v>42</v>
      </c>
      <c r="R38219" t="s">
        <v>280</v>
      </c>
      <c r="S38219">
        <v>0</v>
      </c>
      <c r="T38219">
        <v>0</v>
      </c>
      <c r="U38219" t="s">
        <v>26</v>
      </c>
      <c r="V38219" t="s">
        <v>25</v>
      </c>
      <c r="W38219" s="1">
        <v>45507</v>
      </c>
    </row>
    <row r="38220" spans="1:23" x14ac:dyDescent="0.25">
      <c r="A38220">
        <v>4158643</v>
      </c>
      <c r="B38220">
        <v>2210</v>
      </c>
      <c r="C38220">
        <v>3001035</v>
      </c>
      <c r="D38220" t="s">
        <v>1060</v>
      </c>
      <c r="E38220" t="s">
        <v>874</v>
      </c>
      <c r="F38220" t="s">
        <v>23</v>
      </c>
      <c r="G38220" t="s">
        <v>24</v>
      </c>
      <c r="H38220">
        <v>6</v>
      </c>
      <c r="I38220">
        <v>1.3</v>
      </c>
      <c r="J38220">
        <v>4.7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 t="s">
        <v>42</v>
      </c>
      <c r="R38220" t="s">
        <v>280</v>
      </c>
      <c r="S38220">
        <v>0</v>
      </c>
      <c r="T38220">
        <v>0</v>
      </c>
      <c r="U38220" t="s">
        <v>26</v>
      </c>
      <c r="V38220" t="s">
        <v>25</v>
      </c>
      <c r="W38220" s="1">
        <v>45511</v>
      </c>
    </row>
    <row r="38221" spans="1:23" x14ac:dyDescent="0.25">
      <c r="A38221">
        <v>4197570</v>
      </c>
      <c r="B38221">
        <v>2210</v>
      </c>
      <c r="C38221">
        <v>3001035</v>
      </c>
      <c r="D38221" t="s">
        <v>1060</v>
      </c>
      <c r="E38221" t="s">
        <v>874</v>
      </c>
      <c r="F38221" t="s">
        <v>23</v>
      </c>
      <c r="G38221" t="s">
        <v>24</v>
      </c>
      <c r="H38221">
        <v>6</v>
      </c>
      <c r="I38221">
        <v>3.3</v>
      </c>
      <c r="J38221">
        <v>2.7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 t="s">
        <v>42</v>
      </c>
      <c r="R38221" t="s">
        <v>280</v>
      </c>
      <c r="S38221">
        <v>0</v>
      </c>
      <c r="T38221">
        <v>0</v>
      </c>
      <c r="U38221" t="s">
        <v>26</v>
      </c>
      <c r="V38221" t="s">
        <v>25</v>
      </c>
      <c r="W38221" s="1">
        <v>45513</v>
      </c>
    </row>
    <row r="38222" spans="1:23" x14ac:dyDescent="0.25">
      <c r="A38222">
        <v>4232522</v>
      </c>
      <c r="B38222">
        <v>2213</v>
      </c>
      <c r="C38222">
        <v>3001114</v>
      </c>
      <c r="D38222" t="s">
        <v>960</v>
      </c>
      <c r="E38222" t="s">
        <v>874</v>
      </c>
      <c r="F38222" t="s">
        <v>23</v>
      </c>
      <c r="G38222" t="s">
        <v>24</v>
      </c>
      <c r="H38222">
        <v>4.8</v>
      </c>
      <c r="I38222">
        <v>1.52</v>
      </c>
      <c r="J38222">
        <v>3.28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 t="s">
        <v>42</v>
      </c>
      <c r="R38222" t="s">
        <v>280</v>
      </c>
      <c r="S38222">
        <v>0</v>
      </c>
      <c r="T38222">
        <v>0</v>
      </c>
      <c r="U38222" t="s">
        <v>26</v>
      </c>
      <c r="V38222" t="s">
        <v>25</v>
      </c>
      <c r="W38222" s="1">
        <v>45516</v>
      </c>
    </row>
    <row r="38223" spans="1:23" x14ac:dyDescent="0.25">
      <c r="A38223">
        <v>4253076</v>
      </c>
      <c r="B38223">
        <v>2210</v>
      </c>
      <c r="C38223">
        <v>3001114</v>
      </c>
      <c r="D38223" t="s">
        <v>960</v>
      </c>
      <c r="E38223" t="s">
        <v>874</v>
      </c>
      <c r="F38223" t="s">
        <v>23</v>
      </c>
      <c r="G38223" t="s">
        <v>24</v>
      </c>
      <c r="H38223">
        <v>4.8</v>
      </c>
      <c r="I38223">
        <v>0.64</v>
      </c>
      <c r="J38223">
        <v>4.16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 t="s">
        <v>42</v>
      </c>
      <c r="R38223" t="s">
        <v>280</v>
      </c>
      <c r="S38223">
        <v>0</v>
      </c>
      <c r="T38223">
        <v>0</v>
      </c>
      <c r="U38223" t="s">
        <v>26</v>
      </c>
      <c r="V38223" t="s">
        <v>25</v>
      </c>
      <c r="W38223" s="1">
        <v>45518</v>
      </c>
    </row>
    <row r="38224" spans="1:23" x14ac:dyDescent="0.25">
      <c r="A38224">
        <v>4314588</v>
      </c>
      <c r="B38224">
        <v>4836</v>
      </c>
      <c r="C38224">
        <v>3001114</v>
      </c>
      <c r="D38224" t="s">
        <v>960</v>
      </c>
      <c r="E38224" t="s">
        <v>874</v>
      </c>
      <c r="F38224" t="s">
        <v>23</v>
      </c>
      <c r="G38224" t="s">
        <v>24</v>
      </c>
      <c r="H38224">
        <v>12</v>
      </c>
      <c r="I38224">
        <v>1.76</v>
      </c>
      <c r="J38224">
        <v>10.24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 t="s">
        <v>42</v>
      </c>
      <c r="R38224" t="s">
        <v>280</v>
      </c>
      <c r="S38224">
        <v>0</v>
      </c>
      <c r="T38224">
        <v>0</v>
      </c>
      <c r="U38224" t="s">
        <v>26</v>
      </c>
      <c r="V38224" t="s">
        <v>25</v>
      </c>
      <c r="W38224" s="1">
        <v>45523</v>
      </c>
    </row>
    <row r="38225" spans="1:23" x14ac:dyDescent="0.25">
      <c r="A38225">
        <v>4326701</v>
      </c>
      <c r="B38225">
        <v>2213</v>
      </c>
      <c r="C38225">
        <v>5000003</v>
      </c>
      <c r="D38225" t="s">
        <v>958</v>
      </c>
      <c r="E38225" t="s">
        <v>875</v>
      </c>
      <c r="F38225" t="s">
        <v>23</v>
      </c>
      <c r="G38225" t="s">
        <v>24</v>
      </c>
      <c r="H38225">
        <v>2.4</v>
      </c>
      <c r="I38225">
        <v>1.43</v>
      </c>
      <c r="J38225">
        <v>0.97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 t="s">
        <v>42</v>
      </c>
      <c r="R38225" t="s">
        <v>280</v>
      </c>
      <c r="S38225">
        <v>0</v>
      </c>
      <c r="T38225">
        <v>0</v>
      </c>
      <c r="U38225" t="s">
        <v>26</v>
      </c>
      <c r="V38225" t="s">
        <v>25</v>
      </c>
      <c r="W38225" s="1">
        <v>45524</v>
      </c>
    </row>
    <row r="38226" spans="1:23" x14ac:dyDescent="0.25">
      <c r="A38226">
        <v>4090907</v>
      </c>
      <c r="B38226">
        <v>2296</v>
      </c>
      <c r="C38226">
        <v>3001090</v>
      </c>
      <c r="D38226" t="s">
        <v>957</v>
      </c>
      <c r="E38226" t="s">
        <v>874</v>
      </c>
      <c r="F38226" t="s">
        <v>23</v>
      </c>
      <c r="G38226" t="s">
        <v>24</v>
      </c>
      <c r="H38226">
        <v>6</v>
      </c>
      <c r="I38226">
        <v>0.85</v>
      </c>
      <c r="J38226">
        <v>5.15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 t="s">
        <v>42</v>
      </c>
      <c r="R38226" t="s">
        <v>268</v>
      </c>
      <c r="S38226">
        <v>0</v>
      </c>
      <c r="T38226">
        <v>0</v>
      </c>
      <c r="U38226" t="s">
        <v>26</v>
      </c>
      <c r="V38226" t="s">
        <v>25</v>
      </c>
      <c r="W38226" s="1">
        <v>45505</v>
      </c>
    </row>
    <row r="38227" spans="1:23" x14ac:dyDescent="0.25">
      <c r="A38227">
        <v>4101256</v>
      </c>
      <c r="B38227">
        <v>4808</v>
      </c>
      <c r="C38227">
        <v>3001114</v>
      </c>
      <c r="D38227" t="s">
        <v>960</v>
      </c>
      <c r="E38227" t="s">
        <v>874</v>
      </c>
      <c r="F38227" t="s">
        <v>23</v>
      </c>
      <c r="G38227" t="s">
        <v>24</v>
      </c>
      <c r="H38227">
        <v>24</v>
      </c>
      <c r="I38227">
        <v>2.4</v>
      </c>
      <c r="J38227">
        <v>21.6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 t="s">
        <v>42</v>
      </c>
      <c r="R38227" t="s">
        <v>268</v>
      </c>
      <c r="S38227">
        <v>0</v>
      </c>
      <c r="T38227">
        <v>0</v>
      </c>
      <c r="U38227" t="s">
        <v>26</v>
      </c>
      <c r="V38227" t="s">
        <v>25</v>
      </c>
      <c r="W38227" s="1">
        <v>45506</v>
      </c>
    </row>
    <row r="38228" spans="1:23" x14ac:dyDescent="0.25">
      <c r="A38228">
        <v>4175578</v>
      </c>
      <c r="B38228">
        <v>4808</v>
      </c>
      <c r="C38228">
        <v>420033270</v>
      </c>
      <c r="D38228" t="s">
        <v>1094</v>
      </c>
      <c r="E38228" t="s">
        <v>875</v>
      </c>
      <c r="F38228" t="s">
        <v>23</v>
      </c>
      <c r="G38228" t="s">
        <v>24</v>
      </c>
      <c r="H38228">
        <v>24</v>
      </c>
      <c r="I38228">
        <v>114</v>
      </c>
      <c r="J38228">
        <v>-9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 t="s">
        <v>42</v>
      </c>
      <c r="R38228" t="s">
        <v>268</v>
      </c>
      <c r="S38228">
        <v>0</v>
      </c>
      <c r="T38228">
        <v>0</v>
      </c>
      <c r="U38228" t="s">
        <v>26</v>
      </c>
      <c r="V38228" t="s">
        <v>25</v>
      </c>
      <c r="W38228" s="1">
        <v>45512</v>
      </c>
    </row>
    <row r="38229" spans="1:23" x14ac:dyDescent="0.25">
      <c r="A38229">
        <v>4175583</v>
      </c>
      <c r="B38229">
        <v>4808</v>
      </c>
      <c r="C38229">
        <v>426634730</v>
      </c>
      <c r="D38229" t="s">
        <v>994</v>
      </c>
      <c r="E38229" t="s">
        <v>875</v>
      </c>
      <c r="F38229" t="s">
        <v>23</v>
      </c>
      <c r="G38229" t="s">
        <v>24</v>
      </c>
      <c r="H38229">
        <v>24</v>
      </c>
      <c r="I38229">
        <v>4</v>
      </c>
      <c r="J38229">
        <v>2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 t="s">
        <v>42</v>
      </c>
      <c r="R38229" t="s">
        <v>268</v>
      </c>
      <c r="S38229">
        <v>0</v>
      </c>
      <c r="T38229">
        <v>0</v>
      </c>
      <c r="U38229" t="s">
        <v>26</v>
      </c>
      <c r="V38229" t="s">
        <v>25</v>
      </c>
      <c r="W38229" s="1">
        <v>45512</v>
      </c>
    </row>
    <row r="38230" spans="1:23" x14ac:dyDescent="0.25">
      <c r="A38230">
        <v>4175584</v>
      </c>
      <c r="B38230">
        <v>4808</v>
      </c>
      <c r="C38230">
        <v>426634805</v>
      </c>
      <c r="D38230" t="s">
        <v>982</v>
      </c>
      <c r="E38230" t="s">
        <v>875</v>
      </c>
      <c r="F38230" t="s">
        <v>23</v>
      </c>
      <c r="G38230" t="s">
        <v>24</v>
      </c>
      <c r="H38230">
        <v>24</v>
      </c>
      <c r="I38230">
        <v>13.1</v>
      </c>
      <c r="J38230">
        <v>10.9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 t="s">
        <v>42</v>
      </c>
      <c r="R38230" t="s">
        <v>268</v>
      </c>
      <c r="S38230">
        <v>0</v>
      </c>
      <c r="T38230">
        <v>0</v>
      </c>
      <c r="U38230" t="s">
        <v>26</v>
      </c>
      <c r="V38230" t="s">
        <v>25</v>
      </c>
      <c r="W38230" s="1">
        <v>45512</v>
      </c>
    </row>
    <row r="38231" spans="1:23" x14ac:dyDescent="0.25">
      <c r="A38231">
        <v>4223248</v>
      </c>
      <c r="B38231">
        <v>2296</v>
      </c>
      <c r="C38231">
        <v>3001090</v>
      </c>
      <c r="D38231" t="s">
        <v>957</v>
      </c>
      <c r="E38231" t="s">
        <v>874</v>
      </c>
      <c r="F38231" t="s">
        <v>23</v>
      </c>
      <c r="G38231" t="s">
        <v>24</v>
      </c>
      <c r="H38231">
        <v>6</v>
      </c>
      <c r="I38231">
        <v>0</v>
      </c>
      <c r="J38231">
        <v>6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 t="s">
        <v>42</v>
      </c>
      <c r="R38231" t="s">
        <v>268</v>
      </c>
      <c r="S38231">
        <v>0</v>
      </c>
      <c r="T38231">
        <v>0</v>
      </c>
      <c r="U38231" t="s">
        <v>26</v>
      </c>
      <c r="V38231" t="s">
        <v>25</v>
      </c>
      <c r="W38231" s="1">
        <v>45515</v>
      </c>
    </row>
    <row r="38232" spans="1:23" x14ac:dyDescent="0.25">
      <c r="A38232">
        <v>4232802</v>
      </c>
      <c r="B38232">
        <v>2296</v>
      </c>
      <c r="C38232">
        <v>3001046</v>
      </c>
      <c r="D38232" t="s">
        <v>976</v>
      </c>
      <c r="E38232" t="s">
        <v>874</v>
      </c>
      <c r="F38232" t="s">
        <v>23</v>
      </c>
      <c r="G38232" t="s">
        <v>24</v>
      </c>
      <c r="H38232">
        <v>7</v>
      </c>
      <c r="I38232">
        <v>12</v>
      </c>
      <c r="J38232">
        <v>-5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 t="s">
        <v>42</v>
      </c>
      <c r="R38232" t="s">
        <v>268</v>
      </c>
      <c r="S38232">
        <v>0</v>
      </c>
      <c r="T38232">
        <v>0</v>
      </c>
      <c r="U38232" t="s">
        <v>26</v>
      </c>
      <c r="V38232" t="s">
        <v>25</v>
      </c>
      <c r="W38232" s="1">
        <v>45516</v>
      </c>
    </row>
    <row r="38233" spans="1:23" x14ac:dyDescent="0.25">
      <c r="A38233">
        <v>4277616</v>
      </c>
      <c r="B38233">
        <v>2133</v>
      </c>
      <c r="C38233">
        <v>426634570</v>
      </c>
      <c r="D38233" t="s">
        <v>985</v>
      </c>
      <c r="E38233" t="s">
        <v>874</v>
      </c>
      <c r="F38233" t="s">
        <v>23</v>
      </c>
      <c r="G38233" t="s">
        <v>24</v>
      </c>
      <c r="H38233">
        <v>4.8</v>
      </c>
      <c r="I38233">
        <v>0.8</v>
      </c>
      <c r="J38233">
        <v>4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 t="s">
        <v>42</v>
      </c>
      <c r="R38233" t="s">
        <v>268</v>
      </c>
      <c r="S38233">
        <v>0</v>
      </c>
      <c r="T38233">
        <v>0</v>
      </c>
      <c r="U38233" t="s">
        <v>26</v>
      </c>
      <c r="V38233" t="s">
        <v>25</v>
      </c>
      <c r="W38233" s="1">
        <v>45520</v>
      </c>
    </row>
    <row r="38234" spans="1:23" x14ac:dyDescent="0.25">
      <c r="A38234">
        <v>4326337</v>
      </c>
      <c r="B38234">
        <v>26796</v>
      </c>
      <c r="C38234">
        <v>426634269</v>
      </c>
      <c r="D38234" t="s">
        <v>1403</v>
      </c>
      <c r="E38234" t="s">
        <v>900</v>
      </c>
      <c r="F38234" t="s">
        <v>23</v>
      </c>
      <c r="G38234" t="s">
        <v>24</v>
      </c>
      <c r="H38234">
        <v>7.2</v>
      </c>
      <c r="I38234">
        <v>0</v>
      </c>
      <c r="J38234">
        <v>7.2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 t="s">
        <v>42</v>
      </c>
      <c r="R38234" t="s">
        <v>268</v>
      </c>
      <c r="S38234">
        <v>0</v>
      </c>
      <c r="T38234">
        <v>0</v>
      </c>
      <c r="U38234" t="s">
        <v>26</v>
      </c>
      <c r="V38234" t="s">
        <v>25</v>
      </c>
      <c r="W38234" s="1">
        <v>45524</v>
      </c>
    </row>
    <row r="38235" spans="1:23" x14ac:dyDescent="0.25">
      <c r="A38235">
        <v>4396358</v>
      </c>
      <c r="B38235">
        <v>2133</v>
      </c>
      <c r="C38235">
        <v>426634570</v>
      </c>
      <c r="D38235" t="s">
        <v>985</v>
      </c>
      <c r="E38235" t="s">
        <v>874</v>
      </c>
      <c r="F38235" t="s">
        <v>23</v>
      </c>
      <c r="G38235" t="s">
        <v>24</v>
      </c>
      <c r="H38235">
        <v>4.8</v>
      </c>
      <c r="I38235">
        <v>0.62</v>
      </c>
      <c r="J38235">
        <v>4.18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 t="s">
        <v>42</v>
      </c>
      <c r="R38235" t="s">
        <v>268</v>
      </c>
      <c r="S38235">
        <v>0</v>
      </c>
      <c r="T38235">
        <v>0</v>
      </c>
      <c r="U38235" t="s">
        <v>26</v>
      </c>
      <c r="V38235" t="s">
        <v>25</v>
      </c>
      <c r="W38235" s="1">
        <v>45529</v>
      </c>
    </row>
    <row r="38236" spans="1:23" x14ac:dyDescent="0.25">
      <c r="A38236">
        <v>4433803</v>
      </c>
      <c r="B38236">
        <v>4808</v>
      </c>
      <c r="C38236">
        <v>420032408</v>
      </c>
      <c r="D38236" t="s">
        <v>1177</v>
      </c>
      <c r="E38236" t="s">
        <v>875</v>
      </c>
      <c r="F38236" t="s">
        <v>23</v>
      </c>
      <c r="G38236" t="s">
        <v>24</v>
      </c>
      <c r="H38236">
        <v>24</v>
      </c>
      <c r="I38236">
        <v>14.2</v>
      </c>
      <c r="J38236">
        <v>9.8000000000000007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 t="s">
        <v>42</v>
      </c>
      <c r="R38236" t="s">
        <v>268</v>
      </c>
      <c r="S38236">
        <v>0</v>
      </c>
      <c r="T38236">
        <v>0</v>
      </c>
      <c r="U38236" t="s">
        <v>26</v>
      </c>
      <c r="V38236" t="s">
        <v>25</v>
      </c>
      <c r="W38236" s="1">
        <v>45533</v>
      </c>
    </row>
    <row r="38237" spans="1:23" x14ac:dyDescent="0.25">
      <c r="A38237">
        <v>4112055</v>
      </c>
      <c r="B38237">
        <v>6575</v>
      </c>
      <c r="C38237">
        <v>420018912</v>
      </c>
      <c r="D38237" t="s">
        <v>975</v>
      </c>
      <c r="E38237" t="s">
        <v>874</v>
      </c>
      <c r="F38237" t="s">
        <v>23</v>
      </c>
      <c r="G38237" t="s">
        <v>24</v>
      </c>
      <c r="H38237">
        <v>11.5</v>
      </c>
      <c r="I38237">
        <v>13.5</v>
      </c>
      <c r="J38237">
        <v>-2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 t="s">
        <v>42</v>
      </c>
      <c r="R38237" t="s">
        <v>270</v>
      </c>
      <c r="S38237">
        <v>0</v>
      </c>
      <c r="T38237">
        <v>0</v>
      </c>
      <c r="U38237" t="s">
        <v>26</v>
      </c>
      <c r="V38237" t="s">
        <v>25</v>
      </c>
      <c r="W38237" s="1">
        <v>45507</v>
      </c>
    </row>
    <row r="38238" spans="1:23" x14ac:dyDescent="0.25">
      <c r="A38238">
        <v>4122106</v>
      </c>
      <c r="B38238">
        <v>7892</v>
      </c>
      <c r="C38238">
        <v>3001046</v>
      </c>
      <c r="D38238" t="s">
        <v>976</v>
      </c>
      <c r="E38238" t="s">
        <v>874</v>
      </c>
      <c r="F38238" t="s">
        <v>23</v>
      </c>
      <c r="G38238" t="s">
        <v>24</v>
      </c>
      <c r="H38238">
        <v>6</v>
      </c>
      <c r="I38238">
        <v>0.5</v>
      </c>
      <c r="J38238">
        <v>5.5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 t="s">
        <v>42</v>
      </c>
      <c r="R38238" t="s">
        <v>270</v>
      </c>
      <c r="S38238">
        <v>0</v>
      </c>
      <c r="T38238">
        <v>0</v>
      </c>
      <c r="U38238" t="s">
        <v>26</v>
      </c>
      <c r="V38238" t="s">
        <v>25</v>
      </c>
      <c r="W38238" s="1">
        <v>45508</v>
      </c>
    </row>
    <row r="38239" spans="1:23" x14ac:dyDescent="0.25">
      <c r="A38239">
        <v>4123363</v>
      </c>
      <c r="B38239">
        <v>8045</v>
      </c>
      <c r="C38239">
        <v>3001090</v>
      </c>
      <c r="D38239" t="s">
        <v>957</v>
      </c>
      <c r="E38239" t="s">
        <v>874</v>
      </c>
      <c r="F38239" t="s">
        <v>23</v>
      </c>
      <c r="G38239" t="s">
        <v>24</v>
      </c>
      <c r="H38239">
        <v>6</v>
      </c>
      <c r="I38239">
        <v>0.25</v>
      </c>
      <c r="J38239">
        <v>5.75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 t="s">
        <v>42</v>
      </c>
      <c r="R38239" t="s">
        <v>270</v>
      </c>
      <c r="S38239">
        <v>0</v>
      </c>
      <c r="T38239">
        <v>0</v>
      </c>
      <c r="U38239" t="s">
        <v>26</v>
      </c>
      <c r="V38239" t="s">
        <v>25</v>
      </c>
      <c r="W38239" s="1">
        <v>45508</v>
      </c>
    </row>
    <row r="38240" spans="1:23" x14ac:dyDescent="0.25">
      <c r="A38240">
        <v>4123425</v>
      </c>
      <c r="B38240">
        <v>4947</v>
      </c>
      <c r="C38240">
        <v>420032042</v>
      </c>
      <c r="D38240" t="s">
        <v>1069</v>
      </c>
      <c r="E38240" t="s">
        <v>877</v>
      </c>
      <c r="F38240" t="s">
        <v>49</v>
      </c>
      <c r="G38240" t="s">
        <v>24</v>
      </c>
      <c r="H38240">
        <v>535</v>
      </c>
      <c r="I38240">
        <v>272.5</v>
      </c>
      <c r="J38240">
        <v>262.5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 t="s">
        <v>42</v>
      </c>
      <c r="R38240" t="s">
        <v>270</v>
      </c>
      <c r="S38240">
        <v>0</v>
      </c>
      <c r="T38240">
        <v>0</v>
      </c>
      <c r="U38240" t="s">
        <v>26</v>
      </c>
      <c r="V38240" t="s">
        <v>25</v>
      </c>
      <c r="W38240" s="1">
        <v>45508</v>
      </c>
    </row>
    <row r="38241" spans="1:23" x14ac:dyDescent="0.25">
      <c r="A38241">
        <v>4145445</v>
      </c>
      <c r="B38241">
        <v>10872</v>
      </c>
      <c r="C38241">
        <v>3001096</v>
      </c>
      <c r="D38241" t="s">
        <v>1298</v>
      </c>
      <c r="E38241" t="s">
        <v>874</v>
      </c>
      <c r="F38241" t="s">
        <v>23</v>
      </c>
      <c r="G38241" t="s">
        <v>24</v>
      </c>
      <c r="H38241">
        <v>14</v>
      </c>
      <c r="I38241">
        <v>5.04</v>
      </c>
      <c r="J38241">
        <v>8.9600000000000009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 t="s">
        <v>42</v>
      </c>
      <c r="R38241" t="s">
        <v>270</v>
      </c>
      <c r="S38241">
        <v>0</v>
      </c>
      <c r="T38241">
        <v>0</v>
      </c>
      <c r="U38241" t="s">
        <v>26</v>
      </c>
      <c r="V38241" t="s">
        <v>25</v>
      </c>
      <c r="W38241" s="1">
        <v>45510</v>
      </c>
    </row>
    <row r="38242" spans="1:23" x14ac:dyDescent="0.25">
      <c r="A38242">
        <v>4145924</v>
      </c>
      <c r="B38242">
        <v>6575</v>
      </c>
      <c r="C38242">
        <v>420018912</v>
      </c>
      <c r="D38242" t="s">
        <v>975</v>
      </c>
      <c r="E38242" t="s">
        <v>874</v>
      </c>
      <c r="F38242" t="s">
        <v>23</v>
      </c>
      <c r="G38242" t="s">
        <v>24</v>
      </c>
      <c r="H38242">
        <v>12</v>
      </c>
      <c r="I38242">
        <v>2</v>
      </c>
      <c r="J38242">
        <v>1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 t="s">
        <v>42</v>
      </c>
      <c r="R38242" t="s">
        <v>270</v>
      </c>
      <c r="S38242">
        <v>0</v>
      </c>
      <c r="T38242">
        <v>0</v>
      </c>
      <c r="U38242" t="s">
        <v>26</v>
      </c>
      <c r="V38242" t="s">
        <v>25</v>
      </c>
      <c r="W38242" s="1">
        <v>45510</v>
      </c>
    </row>
    <row r="38243" spans="1:23" x14ac:dyDescent="0.25">
      <c r="A38243">
        <v>4146443</v>
      </c>
      <c r="B38243">
        <v>10988</v>
      </c>
      <c r="C38243">
        <v>420033218</v>
      </c>
      <c r="D38243" t="s">
        <v>956</v>
      </c>
      <c r="E38243" t="s">
        <v>874</v>
      </c>
      <c r="F38243" t="s">
        <v>23</v>
      </c>
      <c r="G38243" t="s">
        <v>24</v>
      </c>
      <c r="H38243">
        <v>9.6</v>
      </c>
      <c r="I38243">
        <v>3.44</v>
      </c>
      <c r="J38243">
        <v>6.16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 t="s">
        <v>42</v>
      </c>
      <c r="R38243" t="s">
        <v>270</v>
      </c>
      <c r="S38243">
        <v>0</v>
      </c>
      <c r="T38243">
        <v>0</v>
      </c>
      <c r="U38243" t="s">
        <v>26</v>
      </c>
      <c r="V38243" t="s">
        <v>25</v>
      </c>
      <c r="W38243" s="1">
        <v>45510</v>
      </c>
    </row>
    <row r="38244" spans="1:23" x14ac:dyDescent="0.25">
      <c r="A38244">
        <v>4146605</v>
      </c>
      <c r="B38244">
        <v>11006</v>
      </c>
      <c r="C38244">
        <v>420032616</v>
      </c>
      <c r="D38244" t="s">
        <v>978</v>
      </c>
      <c r="E38244" t="s">
        <v>875</v>
      </c>
      <c r="F38244" t="s">
        <v>23</v>
      </c>
      <c r="G38244" t="s">
        <v>24</v>
      </c>
      <c r="H38244">
        <v>2.4</v>
      </c>
      <c r="I38244">
        <v>0.99</v>
      </c>
      <c r="J38244">
        <v>1.41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 t="s">
        <v>42</v>
      </c>
      <c r="R38244" t="s">
        <v>270</v>
      </c>
      <c r="S38244">
        <v>0</v>
      </c>
      <c r="T38244">
        <v>0</v>
      </c>
      <c r="U38244" t="s">
        <v>26</v>
      </c>
      <c r="V38244" t="s">
        <v>25</v>
      </c>
      <c r="W38244" s="1">
        <v>45510</v>
      </c>
    </row>
    <row r="38245" spans="1:23" x14ac:dyDescent="0.25">
      <c r="A38245">
        <v>4157250</v>
      </c>
      <c r="B38245">
        <v>4571</v>
      </c>
      <c r="C38245">
        <v>3001114</v>
      </c>
      <c r="D38245" t="s">
        <v>960</v>
      </c>
      <c r="E38245" t="s">
        <v>874</v>
      </c>
      <c r="F38245" t="s">
        <v>23</v>
      </c>
      <c r="G38245" t="s">
        <v>24</v>
      </c>
      <c r="H38245">
        <v>4.8</v>
      </c>
      <c r="I38245">
        <v>13.84</v>
      </c>
      <c r="J38245">
        <v>-9.0399999999999991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 t="s">
        <v>42</v>
      </c>
      <c r="R38245" t="s">
        <v>270</v>
      </c>
      <c r="S38245">
        <v>0</v>
      </c>
      <c r="T38245">
        <v>0</v>
      </c>
      <c r="U38245" t="s">
        <v>26</v>
      </c>
      <c r="V38245" t="s">
        <v>25</v>
      </c>
      <c r="W38245" s="1">
        <v>45511</v>
      </c>
    </row>
    <row r="38246" spans="1:23" x14ac:dyDescent="0.25">
      <c r="A38246">
        <v>4159118</v>
      </c>
      <c r="B38246">
        <v>2345</v>
      </c>
      <c r="C38246">
        <v>426634971</v>
      </c>
      <c r="D38246" t="s">
        <v>1102</v>
      </c>
      <c r="E38246" t="s">
        <v>875</v>
      </c>
      <c r="F38246" t="s">
        <v>23</v>
      </c>
      <c r="G38246" t="s">
        <v>24</v>
      </c>
      <c r="H38246">
        <v>2.4</v>
      </c>
      <c r="I38246">
        <v>0.65</v>
      </c>
      <c r="J38246">
        <v>1.75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 t="s">
        <v>42</v>
      </c>
      <c r="R38246" t="s">
        <v>270</v>
      </c>
      <c r="S38246">
        <v>0</v>
      </c>
      <c r="T38246">
        <v>0</v>
      </c>
      <c r="U38246" t="s">
        <v>26</v>
      </c>
      <c r="V38246" t="s">
        <v>25</v>
      </c>
      <c r="W38246" s="1">
        <v>45511</v>
      </c>
    </row>
    <row r="38247" spans="1:23" x14ac:dyDescent="0.25">
      <c r="A38247">
        <v>4176714</v>
      </c>
      <c r="B38247">
        <v>2345</v>
      </c>
      <c r="C38247">
        <v>426635038</v>
      </c>
      <c r="D38247" t="s">
        <v>998</v>
      </c>
      <c r="E38247" t="s">
        <v>875</v>
      </c>
      <c r="F38247" t="s">
        <v>23</v>
      </c>
      <c r="G38247" t="s">
        <v>24</v>
      </c>
      <c r="H38247">
        <v>2.4</v>
      </c>
      <c r="I38247">
        <v>0.03</v>
      </c>
      <c r="J38247">
        <v>2.37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 t="s">
        <v>42</v>
      </c>
      <c r="R38247" t="s">
        <v>270</v>
      </c>
      <c r="S38247">
        <v>0</v>
      </c>
      <c r="T38247">
        <v>0</v>
      </c>
      <c r="U38247" t="s">
        <v>26</v>
      </c>
      <c r="V38247" t="s">
        <v>25</v>
      </c>
      <c r="W38247" s="1">
        <v>45512</v>
      </c>
    </row>
    <row r="38248" spans="1:23" x14ac:dyDescent="0.25">
      <c r="A38248">
        <v>4177215</v>
      </c>
      <c r="B38248">
        <v>15631</v>
      </c>
      <c r="C38248">
        <v>420018912</v>
      </c>
      <c r="D38248" t="s">
        <v>975</v>
      </c>
      <c r="E38248" t="s">
        <v>874</v>
      </c>
      <c r="F38248" t="s">
        <v>23</v>
      </c>
      <c r="G38248" t="s">
        <v>24</v>
      </c>
      <c r="H38248">
        <v>6</v>
      </c>
      <c r="I38248">
        <v>0.9</v>
      </c>
      <c r="J38248">
        <v>5.0999999999999996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 t="s">
        <v>42</v>
      </c>
      <c r="R38248" t="s">
        <v>270</v>
      </c>
      <c r="S38248">
        <v>0</v>
      </c>
      <c r="T38248">
        <v>0</v>
      </c>
      <c r="U38248" t="s">
        <v>26</v>
      </c>
      <c r="V38248" t="s">
        <v>25</v>
      </c>
      <c r="W38248" s="1">
        <v>45512</v>
      </c>
    </row>
    <row r="38249" spans="1:23" x14ac:dyDescent="0.25">
      <c r="A38249">
        <v>4197373</v>
      </c>
      <c r="B38249">
        <v>19944</v>
      </c>
      <c r="C38249">
        <v>426634087</v>
      </c>
      <c r="D38249" t="s">
        <v>1068</v>
      </c>
      <c r="E38249" t="s">
        <v>875</v>
      </c>
      <c r="F38249" t="s">
        <v>23</v>
      </c>
      <c r="G38249" t="s">
        <v>24</v>
      </c>
      <c r="H38249">
        <v>2.4</v>
      </c>
      <c r="I38249">
        <v>0.61</v>
      </c>
      <c r="J38249">
        <v>1.79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 t="s">
        <v>42</v>
      </c>
      <c r="R38249" t="s">
        <v>270</v>
      </c>
      <c r="S38249">
        <v>0</v>
      </c>
      <c r="T38249">
        <v>0</v>
      </c>
      <c r="U38249" t="s">
        <v>26</v>
      </c>
      <c r="V38249" t="s">
        <v>25</v>
      </c>
      <c r="W38249" s="1">
        <v>45513</v>
      </c>
    </row>
    <row r="38250" spans="1:23" x14ac:dyDescent="0.25">
      <c r="A38250">
        <v>4197568</v>
      </c>
      <c r="B38250">
        <v>15338</v>
      </c>
      <c r="C38250">
        <v>3001090</v>
      </c>
      <c r="D38250" t="s">
        <v>957</v>
      </c>
      <c r="E38250" t="s">
        <v>874</v>
      </c>
      <c r="F38250" t="s">
        <v>23</v>
      </c>
      <c r="G38250" t="s">
        <v>24</v>
      </c>
      <c r="H38250">
        <v>6</v>
      </c>
      <c r="I38250">
        <v>0.75</v>
      </c>
      <c r="J38250">
        <v>5.25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 t="s">
        <v>42</v>
      </c>
      <c r="R38250" t="s">
        <v>270</v>
      </c>
      <c r="S38250">
        <v>0</v>
      </c>
      <c r="T38250">
        <v>0</v>
      </c>
      <c r="U38250" t="s">
        <v>26</v>
      </c>
      <c r="V38250" t="s">
        <v>25</v>
      </c>
      <c r="W38250" s="1">
        <v>45513</v>
      </c>
    </row>
    <row r="38251" spans="1:23" x14ac:dyDescent="0.25">
      <c r="A38251">
        <v>4197569</v>
      </c>
      <c r="B38251">
        <v>15338</v>
      </c>
      <c r="C38251">
        <v>420018912</v>
      </c>
      <c r="D38251" t="s">
        <v>975</v>
      </c>
      <c r="E38251" t="s">
        <v>874</v>
      </c>
      <c r="F38251" t="s">
        <v>23</v>
      </c>
      <c r="G38251" t="s">
        <v>24</v>
      </c>
      <c r="H38251">
        <v>6</v>
      </c>
      <c r="I38251">
        <v>1.1499999999999999</v>
      </c>
      <c r="J38251">
        <v>4.8499999999999996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 t="s">
        <v>42</v>
      </c>
      <c r="R38251" t="s">
        <v>270</v>
      </c>
      <c r="S38251">
        <v>0</v>
      </c>
      <c r="T38251">
        <v>0</v>
      </c>
      <c r="U38251" t="s">
        <v>26</v>
      </c>
      <c r="V38251" t="s">
        <v>25</v>
      </c>
      <c r="W38251" s="1">
        <v>45513</v>
      </c>
    </row>
    <row r="38252" spans="1:23" x14ac:dyDescent="0.25">
      <c r="A38252">
        <v>4213372</v>
      </c>
      <c r="B38252">
        <v>4947</v>
      </c>
      <c r="C38252">
        <v>5000003</v>
      </c>
      <c r="D38252" t="s">
        <v>958</v>
      </c>
      <c r="E38252" t="s">
        <v>875</v>
      </c>
      <c r="F38252" t="s">
        <v>23</v>
      </c>
      <c r="G38252" t="s">
        <v>24</v>
      </c>
      <c r="H38252">
        <v>3</v>
      </c>
      <c r="I38252">
        <v>0.05</v>
      </c>
      <c r="J38252">
        <v>2.95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 t="s">
        <v>42</v>
      </c>
      <c r="R38252" t="s">
        <v>270</v>
      </c>
      <c r="S38252">
        <v>0</v>
      </c>
      <c r="T38252">
        <v>0</v>
      </c>
      <c r="U38252" t="s">
        <v>26</v>
      </c>
      <c r="V38252" t="s">
        <v>25</v>
      </c>
      <c r="W38252" s="1">
        <v>45514</v>
      </c>
    </row>
    <row r="38253" spans="1:23" x14ac:dyDescent="0.25">
      <c r="A38253">
        <v>4223560</v>
      </c>
      <c r="B38253">
        <v>22633</v>
      </c>
      <c r="C38253">
        <v>420033218</v>
      </c>
      <c r="D38253" t="s">
        <v>956</v>
      </c>
      <c r="E38253" t="s">
        <v>874</v>
      </c>
      <c r="F38253" t="s">
        <v>23</v>
      </c>
      <c r="G38253" t="s">
        <v>24</v>
      </c>
      <c r="H38253">
        <v>4.8</v>
      </c>
      <c r="I38253">
        <v>1.76</v>
      </c>
      <c r="J38253">
        <v>3.04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 t="s">
        <v>42</v>
      </c>
      <c r="R38253" t="s">
        <v>270</v>
      </c>
      <c r="S38253">
        <v>0</v>
      </c>
      <c r="T38253">
        <v>0</v>
      </c>
      <c r="U38253" t="s">
        <v>26</v>
      </c>
      <c r="V38253" t="s">
        <v>25</v>
      </c>
      <c r="W38253" s="1">
        <v>45515</v>
      </c>
    </row>
    <row r="38254" spans="1:23" x14ac:dyDescent="0.25">
      <c r="A38254">
        <v>4231859</v>
      </c>
      <c r="B38254">
        <v>7892</v>
      </c>
      <c r="C38254">
        <v>3001046</v>
      </c>
      <c r="D38254" t="s">
        <v>976</v>
      </c>
      <c r="E38254" t="s">
        <v>874</v>
      </c>
      <c r="F38254" t="s">
        <v>23</v>
      </c>
      <c r="G38254" t="s">
        <v>24</v>
      </c>
      <c r="H38254">
        <v>6</v>
      </c>
      <c r="I38254">
        <v>20</v>
      </c>
      <c r="J38254">
        <v>-14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 t="s">
        <v>42</v>
      </c>
      <c r="R38254" t="s">
        <v>270</v>
      </c>
      <c r="S38254">
        <v>0</v>
      </c>
      <c r="T38254">
        <v>0</v>
      </c>
      <c r="U38254" t="s">
        <v>26</v>
      </c>
      <c r="V38254" t="s">
        <v>25</v>
      </c>
      <c r="W38254" s="1">
        <v>45516</v>
      </c>
    </row>
    <row r="38255" spans="1:23" x14ac:dyDescent="0.25">
      <c r="A38255">
        <v>4265664</v>
      </c>
      <c r="B38255">
        <v>9455</v>
      </c>
      <c r="C38255">
        <v>3001090</v>
      </c>
      <c r="D38255" t="s">
        <v>957</v>
      </c>
      <c r="E38255" t="s">
        <v>874</v>
      </c>
      <c r="F38255" t="s">
        <v>23</v>
      </c>
      <c r="G38255" t="s">
        <v>24</v>
      </c>
      <c r="H38255">
        <v>16.5</v>
      </c>
      <c r="I38255">
        <v>34.950000000000003</v>
      </c>
      <c r="J38255">
        <v>-18.45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 t="s">
        <v>42</v>
      </c>
      <c r="R38255" t="s">
        <v>270</v>
      </c>
      <c r="S38255">
        <v>0</v>
      </c>
      <c r="T38255">
        <v>0</v>
      </c>
      <c r="U38255" t="s">
        <v>26</v>
      </c>
      <c r="V38255" t="s">
        <v>25</v>
      </c>
      <c r="W38255" s="1">
        <v>45519</v>
      </c>
    </row>
    <row r="38256" spans="1:23" x14ac:dyDescent="0.25">
      <c r="A38256">
        <v>4278483</v>
      </c>
      <c r="B38256">
        <v>25656</v>
      </c>
      <c r="C38256">
        <v>5000003</v>
      </c>
      <c r="D38256" t="s">
        <v>958</v>
      </c>
      <c r="E38256" t="s">
        <v>875</v>
      </c>
      <c r="F38256" t="s">
        <v>23</v>
      </c>
      <c r="G38256" t="s">
        <v>24</v>
      </c>
      <c r="H38256">
        <v>4.8</v>
      </c>
      <c r="I38256">
        <v>0.62</v>
      </c>
      <c r="J38256">
        <v>4.18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 t="s">
        <v>42</v>
      </c>
      <c r="R38256" t="s">
        <v>270</v>
      </c>
      <c r="S38256">
        <v>0</v>
      </c>
      <c r="T38256">
        <v>0</v>
      </c>
      <c r="U38256" t="s">
        <v>26</v>
      </c>
      <c r="V38256" t="s">
        <v>25</v>
      </c>
      <c r="W38256" s="1">
        <v>45520</v>
      </c>
    </row>
    <row r="38257" spans="1:23" x14ac:dyDescent="0.25">
      <c r="A38257">
        <v>4339861</v>
      </c>
      <c r="B38257">
        <v>32979</v>
      </c>
      <c r="C38257">
        <v>420033218</v>
      </c>
      <c r="D38257" t="s">
        <v>956</v>
      </c>
      <c r="E38257" t="s">
        <v>874</v>
      </c>
      <c r="F38257" t="s">
        <v>23</v>
      </c>
      <c r="G38257" t="s">
        <v>24</v>
      </c>
      <c r="H38257">
        <v>6</v>
      </c>
      <c r="I38257">
        <v>0</v>
      </c>
      <c r="J38257">
        <v>6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 t="s">
        <v>42</v>
      </c>
      <c r="R38257" t="s">
        <v>270</v>
      </c>
      <c r="S38257">
        <v>0</v>
      </c>
      <c r="T38257">
        <v>0</v>
      </c>
      <c r="U38257" t="s">
        <v>26</v>
      </c>
      <c r="V38257" t="s">
        <v>25</v>
      </c>
      <c r="W38257" s="1">
        <v>45525</v>
      </c>
    </row>
    <row r="38258" spans="1:23" x14ac:dyDescent="0.25">
      <c r="A38258">
        <v>4383985</v>
      </c>
      <c r="B38258">
        <v>7892</v>
      </c>
      <c r="C38258">
        <v>420018912</v>
      </c>
      <c r="D38258" t="s">
        <v>975</v>
      </c>
      <c r="E38258" t="s">
        <v>874</v>
      </c>
      <c r="F38258" t="s">
        <v>23</v>
      </c>
      <c r="G38258" t="s">
        <v>24</v>
      </c>
      <c r="H38258">
        <v>6</v>
      </c>
      <c r="I38258">
        <v>0.85</v>
      </c>
      <c r="J38258">
        <v>5.15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 t="s">
        <v>42</v>
      </c>
      <c r="R38258" t="s">
        <v>270</v>
      </c>
      <c r="S38258">
        <v>0</v>
      </c>
      <c r="T38258">
        <v>0</v>
      </c>
      <c r="U38258" t="s">
        <v>26</v>
      </c>
      <c r="V38258" t="s">
        <v>25</v>
      </c>
      <c r="W38258" s="1">
        <v>45528</v>
      </c>
    </row>
    <row r="38259" spans="1:23" x14ac:dyDescent="0.25">
      <c r="A38259">
        <v>4384849</v>
      </c>
      <c r="B38259">
        <v>38961</v>
      </c>
      <c r="C38259">
        <v>420033218</v>
      </c>
      <c r="D38259" t="s">
        <v>956</v>
      </c>
      <c r="E38259" t="s">
        <v>874</v>
      </c>
      <c r="F38259" t="s">
        <v>23</v>
      </c>
      <c r="G38259" t="s">
        <v>24</v>
      </c>
      <c r="H38259">
        <v>4.8</v>
      </c>
      <c r="I38259">
        <v>0.24</v>
      </c>
      <c r="J38259">
        <v>4.5599999999999996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 t="s">
        <v>42</v>
      </c>
      <c r="R38259" t="s">
        <v>270</v>
      </c>
      <c r="S38259">
        <v>0</v>
      </c>
      <c r="T38259">
        <v>0</v>
      </c>
      <c r="U38259" t="s">
        <v>26</v>
      </c>
      <c r="V38259" t="s">
        <v>25</v>
      </c>
      <c r="W38259" s="1">
        <v>45528</v>
      </c>
    </row>
    <row r="38260" spans="1:23" x14ac:dyDescent="0.25">
      <c r="A38260">
        <v>4385082</v>
      </c>
      <c r="B38260">
        <v>38969</v>
      </c>
      <c r="C38260">
        <v>420040182</v>
      </c>
      <c r="D38260" t="s">
        <v>973</v>
      </c>
      <c r="E38260" t="s">
        <v>874</v>
      </c>
      <c r="F38260" t="s">
        <v>23</v>
      </c>
      <c r="G38260" t="s">
        <v>24</v>
      </c>
      <c r="H38260">
        <v>12</v>
      </c>
      <c r="I38260">
        <v>0</v>
      </c>
      <c r="J38260">
        <v>12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 t="s">
        <v>42</v>
      </c>
      <c r="R38260" t="s">
        <v>270</v>
      </c>
      <c r="S38260">
        <v>0</v>
      </c>
      <c r="T38260">
        <v>0</v>
      </c>
      <c r="U38260" t="s">
        <v>26</v>
      </c>
      <c r="V38260" t="s">
        <v>25</v>
      </c>
      <c r="W38260" s="1">
        <v>45528</v>
      </c>
    </row>
    <row r="38261" spans="1:23" x14ac:dyDescent="0.25">
      <c r="A38261">
        <v>4385341</v>
      </c>
      <c r="B38261">
        <v>38988</v>
      </c>
      <c r="C38261">
        <v>420018912</v>
      </c>
      <c r="D38261" t="s">
        <v>975</v>
      </c>
      <c r="E38261" t="s">
        <v>874</v>
      </c>
      <c r="F38261" t="s">
        <v>23</v>
      </c>
      <c r="G38261" t="s">
        <v>24</v>
      </c>
      <c r="H38261">
        <v>7</v>
      </c>
      <c r="I38261">
        <v>0.25</v>
      </c>
      <c r="J38261">
        <v>6.75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 t="s">
        <v>42</v>
      </c>
      <c r="R38261" t="s">
        <v>270</v>
      </c>
      <c r="S38261">
        <v>0</v>
      </c>
      <c r="T38261">
        <v>0</v>
      </c>
      <c r="U38261" t="s">
        <v>26</v>
      </c>
      <c r="V38261" t="s">
        <v>25</v>
      </c>
      <c r="W38261" s="1">
        <v>45528</v>
      </c>
    </row>
    <row r="38262" spans="1:23" x14ac:dyDescent="0.25">
      <c r="A38262">
        <v>4396935</v>
      </c>
      <c r="B38262">
        <v>40068</v>
      </c>
      <c r="C38262">
        <v>3001090</v>
      </c>
      <c r="D38262" t="s">
        <v>957</v>
      </c>
      <c r="E38262" t="s">
        <v>874</v>
      </c>
      <c r="F38262" t="s">
        <v>23</v>
      </c>
      <c r="G38262" t="s">
        <v>24</v>
      </c>
      <c r="H38262">
        <v>6</v>
      </c>
      <c r="I38262">
        <v>1.3</v>
      </c>
      <c r="J38262">
        <v>4.7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 t="s">
        <v>42</v>
      </c>
      <c r="R38262" t="s">
        <v>270</v>
      </c>
      <c r="S38262">
        <v>0</v>
      </c>
      <c r="T38262">
        <v>0</v>
      </c>
      <c r="U38262" t="s">
        <v>26</v>
      </c>
      <c r="V38262" t="s">
        <v>25</v>
      </c>
      <c r="W38262" s="1">
        <v>45529</v>
      </c>
    </row>
    <row r="38263" spans="1:23" x14ac:dyDescent="0.25">
      <c r="A38263">
        <v>4397101</v>
      </c>
      <c r="B38263">
        <v>25656</v>
      </c>
      <c r="C38263">
        <v>420018912</v>
      </c>
      <c r="D38263" t="s">
        <v>975</v>
      </c>
      <c r="E38263" t="s">
        <v>874</v>
      </c>
      <c r="F38263" t="s">
        <v>23</v>
      </c>
      <c r="G38263" t="s">
        <v>24</v>
      </c>
      <c r="H38263">
        <v>6</v>
      </c>
      <c r="I38263">
        <v>3.4</v>
      </c>
      <c r="J38263">
        <v>2.6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 t="s">
        <v>42</v>
      </c>
      <c r="R38263" t="s">
        <v>270</v>
      </c>
      <c r="S38263">
        <v>0</v>
      </c>
      <c r="T38263">
        <v>0</v>
      </c>
      <c r="U38263" t="s">
        <v>26</v>
      </c>
      <c r="V38263" t="s">
        <v>25</v>
      </c>
      <c r="W38263" s="1">
        <v>45529</v>
      </c>
    </row>
    <row r="38264" spans="1:23" x14ac:dyDescent="0.25">
      <c r="A38264">
        <v>4111213</v>
      </c>
      <c r="B38264">
        <v>6448</v>
      </c>
      <c r="C38264">
        <v>420018912</v>
      </c>
      <c r="D38264" t="s">
        <v>975</v>
      </c>
      <c r="E38264" t="s">
        <v>874</v>
      </c>
      <c r="F38264" t="s">
        <v>23</v>
      </c>
      <c r="G38264" t="s">
        <v>24</v>
      </c>
      <c r="H38264">
        <v>6</v>
      </c>
      <c r="I38264">
        <v>1.65</v>
      </c>
      <c r="J38264">
        <v>4.3499999999999996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 t="s">
        <v>42</v>
      </c>
      <c r="R38264" t="s">
        <v>264</v>
      </c>
      <c r="S38264">
        <v>0</v>
      </c>
      <c r="T38264">
        <v>0</v>
      </c>
      <c r="U38264" t="s">
        <v>26</v>
      </c>
      <c r="V38264" t="s">
        <v>25</v>
      </c>
      <c r="W38264" s="1">
        <v>45507</v>
      </c>
    </row>
    <row r="38265" spans="1:23" x14ac:dyDescent="0.25">
      <c r="A38265">
        <v>4159133</v>
      </c>
      <c r="B38265">
        <v>2346</v>
      </c>
      <c r="C38265">
        <v>3001046</v>
      </c>
      <c r="D38265" t="s">
        <v>976</v>
      </c>
      <c r="E38265" t="s">
        <v>874</v>
      </c>
      <c r="F38265" t="s">
        <v>23</v>
      </c>
      <c r="G38265" t="s">
        <v>24</v>
      </c>
      <c r="H38265">
        <v>6</v>
      </c>
      <c r="I38265">
        <v>0.9</v>
      </c>
      <c r="J38265">
        <v>5.0999999999999996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 t="s">
        <v>42</v>
      </c>
      <c r="R38265" t="s">
        <v>264</v>
      </c>
      <c r="S38265">
        <v>0</v>
      </c>
      <c r="T38265">
        <v>0</v>
      </c>
      <c r="U38265" t="s">
        <v>26</v>
      </c>
      <c r="V38265" t="s">
        <v>25</v>
      </c>
      <c r="W38265" s="1">
        <v>45511</v>
      </c>
    </row>
    <row r="38266" spans="1:23" x14ac:dyDescent="0.25">
      <c r="A38266">
        <v>4172947</v>
      </c>
      <c r="B38266">
        <v>14737</v>
      </c>
      <c r="C38266">
        <v>426634033</v>
      </c>
      <c r="D38266" t="s">
        <v>992</v>
      </c>
      <c r="E38266" t="s">
        <v>874</v>
      </c>
      <c r="F38266" t="s">
        <v>23</v>
      </c>
      <c r="G38266" t="s">
        <v>24</v>
      </c>
      <c r="H38266">
        <v>4.8</v>
      </c>
      <c r="I38266">
        <v>4.5999999999999996</v>
      </c>
      <c r="J38266">
        <v>0.2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 t="s">
        <v>42</v>
      </c>
      <c r="R38266" t="s">
        <v>264</v>
      </c>
      <c r="S38266">
        <v>0</v>
      </c>
      <c r="T38266">
        <v>0</v>
      </c>
      <c r="U38266" t="s">
        <v>26</v>
      </c>
      <c r="V38266" t="s">
        <v>25</v>
      </c>
      <c r="W38266" s="1">
        <v>45512</v>
      </c>
    </row>
    <row r="38267" spans="1:23" x14ac:dyDescent="0.25">
      <c r="A38267">
        <v>4173315</v>
      </c>
      <c r="B38267">
        <v>14821</v>
      </c>
      <c r="C38267">
        <v>40016819</v>
      </c>
      <c r="D38267" t="s">
        <v>1119</v>
      </c>
      <c r="E38267" t="s">
        <v>875</v>
      </c>
      <c r="F38267" t="s">
        <v>23</v>
      </c>
      <c r="G38267" t="s">
        <v>24</v>
      </c>
      <c r="H38267">
        <v>1.2</v>
      </c>
      <c r="I38267">
        <v>0</v>
      </c>
      <c r="J38267">
        <v>1.2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 t="s">
        <v>42</v>
      </c>
      <c r="R38267" t="s">
        <v>264</v>
      </c>
      <c r="S38267">
        <v>0</v>
      </c>
      <c r="T38267">
        <v>0</v>
      </c>
      <c r="U38267" t="s">
        <v>26</v>
      </c>
      <c r="V38267" t="s">
        <v>25</v>
      </c>
      <c r="W38267" s="1">
        <v>45512</v>
      </c>
    </row>
    <row r="38268" spans="1:23" x14ac:dyDescent="0.25">
      <c r="A38268">
        <v>4303787</v>
      </c>
      <c r="B38268">
        <v>29268</v>
      </c>
      <c r="C38268">
        <v>420040182</v>
      </c>
      <c r="D38268" t="s">
        <v>973</v>
      </c>
      <c r="E38268" t="s">
        <v>874</v>
      </c>
      <c r="F38268" t="s">
        <v>23</v>
      </c>
      <c r="G38268" t="s">
        <v>24</v>
      </c>
      <c r="H38268">
        <v>7</v>
      </c>
      <c r="I38268">
        <v>1.3</v>
      </c>
      <c r="J38268">
        <v>5.7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 t="s">
        <v>42</v>
      </c>
      <c r="R38268" t="s">
        <v>264</v>
      </c>
      <c r="S38268">
        <v>0</v>
      </c>
      <c r="T38268">
        <v>0</v>
      </c>
      <c r="U38268" t="s">
        <v>26</v>
      </c>
      <c r="V38268" t="s">
        <v>25</v>
      </c>
      <c r="W38268" s="1">
        <v>45522</v>
      </c>
    </row>
    <row r="38269" spans="1:23" x14ac:dyDescent="0.25">
      <c r="A38269">
        <v>4112282</v>
      </c>
      <c r="B38269">
        <v>2273</v>
      </c>
      <c r="C38269">
        <v>3001090</v>
      </c>
      <c r="D38269" t="s">
        <v>957</v>
      </c>
      <c r="E38269" t="s">
        <v>874</v>
      </c>
      <c r="F38269" t="s">
        <v>23</v>
      </c>
      <c r="G38269" t="s">
        <v>24</v>
      </c>
      <c r="H38269">
        <v>12</v>
      </c>
      <c r="I38269">
        <v>0</v>
      </c>
      <c r="J38269">
        <v>12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 t="s">
        <v>42</v>
      </c>
      <c r="R38269" t="s">
        <v>269</v>
      </c>
      <c r="S38269">
        <v>0</v>
      </c>
      <c r="T38269">
        <v>0</v>
      </c>
      <c r="U38269" t="s">
        <v>26</v>
      </c>
      <c r="V38269" t="s">
        <v>25</v>
      </c>
      <c r="W38269" s="1">
        <v>45507</v>
      </c>
    </row>
    <row r="38270" spans="1:23" x14ac:dyDescent="0.25">
      <c r="A38270">
        <v>4122992</v>
      </c>
      <c r="B38270">
        <v>4858</v>
      </c>
      <c r="C38270">
        <v>420032255</v>
      </c>
      <c r="D38270" t="s">
        <v>991</v>
      </c>
      <c r="E38270" t="s">
        <v>876</v>
      </c>
      <c r="F38270" t="s">
        <v>49</v>
      </c>
      <c r="G38270" t="s">
        <v>24</v>
      </c>
      <c r="H38270">
        <v>62.5</v>
      </c>
      <c r="I38270">
        <v>47.5</v>
      </c>
      <c r="J38270">
        <v>15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 t="s">
        <v>42</v>
      </c>
      <c r="R38270" t="s">
        <v>269</v>
      </c>
      <c r="S38270">
        <v>0</v>
      </c>
      <c r="T38270">
        <v>0</v>
      </c>
      <c r="U38270" t="s">
        <v>26</v>
      </c>
      <c r="V38270" t="s">
        <v>25</v>
      </c>
      <c r="W38270" s="1">
        <v>45508</v>
      </c>
    </row>
    <row r="38271" spans="1:23" x14ac:dyDescent="0.25">
      <c r="A38271">
        <v>4146077</v>
      </c>
      <c r="B38271">
        <v>10942</v>
      </c>
      <c r="C38271">
        <v>420018912</v>
      </c>
      <c r="D38271" t="s">
        <v>975</v>
      </c>
      <c r="E38271" t="s">
        <v>874</v>
      </c>
      <c r="F38271" t="s">
        <v>23</v>
      </c>
      <c r="G38271" t="s">
        <v>24</v>
      </c>
      <c r="H38271">
        <v>6</v>
      </c>
      <c r="I38271">
        <v>32.450000000000003</v>
      </c>
      <c r="J38271">
        <v>-26.45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 t="s">
        <v>42</v>
      </c>
      <c r="R38271" t="s">
        <v>269</v>
      </c>
      <c r="S38271">
        <v>0</v>
      </c>
      <c r="T38271">
        <v>0</v>
      </c>
      <c r="U38271" t="s">
        <v>26</v>
      </c>
      <c r="V38271" t="s">
        <v>25</v>
      </c>
      <c r="W38271" s="1">
        <v>45510</v>
      </c>
    </row>
    <row r="38272" spans="1:23" x14ac:dyDescent="0.25">
      <c r="A38272">
        <v>4176243</v>
      </c>
      <c r="B38272">
        <v>2273</v>
      </c>
      <c r="C38272">
        <v>420015299</v>
      </c>
      <c r="D38272" t="s">
        <v>1445</v>
      </c>
      <c r="E38272" t="s">
        <v>914</v>
      </c>
      <c r="F38272" t="s">
        <v>29</v>
      </c>
      <c r="G38272" t="s">
        <v>24</v>
      </c>
      <c r="H38272">
        <v>60</v>
      </c>
      <c r="I38272">
        <v>37.5</v>
      </c>
      <c r="J38272">
        <v>22.5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 t="s">
        <v>42</v>
      </c>
      <c r="R38272" t="s">
        <v>269</v>
      </c>
      <c r="S38272">
        <v>0</v>
      </c>
      <c r="T38272">
        <v>0</v>
      </c>
      <c r="U38272" t="s">
        <v>26</v>
      </c>
      <c r="V38272" t="s">
        <v>25</v>
      </c>
      <c r="W38272" s="1">
        <v>45512</v>
      </c>
    </row>
    <row r="38273" spans="1:23" x14ac:dyDescent="0.25">
      <c r="A38273">
        <v>4176705</v>
      </c>
      <c r="B38273">
        <v>12335</v>
      </c>
      <c r="C38273">
        <v>426634805</v>
      </c>
      <c r="D38273" t="s">
        <v>982</v>
      </c>
      <c r="E38273" t="s">
        <v>875</v>
      </c>
      <c r="F38273" t="s">
        <v>23</v>
      </c>
      <c r="G38273" t="s">
        <v>24</v>
      </c>
      <c r="H38273">
        <v>2.4</v>
      </c>
      <c r="I38273">
        <v>0.47</v>
      </c>
      <c r="J38273">
        <v>1.93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 t="s">
        <v>42</v>
      </c>
      <c r="R38273" t="s">
        <v>269</v>
      </c>
      <c r="S38273">
        <v>0</v>
      </c>
      <c r="T38273">
        <v>0</v>
      </c>
      <c r="U38273" t="s">
        <v>26</v>
      </c>
      <c r="V38273" t="s">
        <v>25</v>
      </c>
      <c r="W38273" s="1">
        <v>45512</v>
      </c>
    </row>
    <row r="38274" spans="1:23" x14ac:dyDescent="0.25">
      <c r="A38274">
        <v>4196669</v>
      </c>
      <c r="B38274">
        <v>4733</v>
      </c>
      <c r="C38274">
        <v>420034788</v>
      </c>
      <c r="D38274" t="s">
        <v>981</v>
      </c>
      <c r="E38274" t="s">
        <v>875</v>
      </c>
      <c r="F38274" t="s">
        <v>23</v>
      </c>
      <c r="G38274" t="s">
        <v>24</v>
      </c>
      <c r="H38274">
        <v>6.4</v>
      </c>
      <c r="I38274">
        <v>2.67</v>
      </c>
      <c r="J38274">
        <v>3.73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 t="s">
        <v>42</v>
      </c>
      <c r="R38274" t="s">
        <v>269</v>
      </c>
      <c r="S38274">
        <v>0</v>
      </c>
      <c r="T38274">
        <v>0</v>
      </c>
      <c r="U38274" t="s">
        <v>26</v>
      </c>
      <c r="V38274" t="s">
        <v>25</v>
      </c>
      <c r="W38274" s="1">
        <v>45513</v>
      </c>
    </row>
    <row r="38275" spans="1:23" x14ac:dyDescent="0.25">
      <c r="A38275">
        <v>4197716</v>
      </c>
      <c r="B38275">
        <v>20007</v>
      </c>
      <c r="C38275">
        <v>3001114</v>
      </c>
      <c r="D38275" t="s">
        <v>960</v>
      </c>
      <c r="E38275" t="s">
        <v>874</v>
      </c>
      <c r="F38275" t="s">
        <v>23</v>
      </c>
      <c r="G38275" t="s">
        <v>24</v>
      </c>
      <c r="H38275">
        <v>4.8</v>
      </c>
      <c r="I38275">
        <v>1.04</v>
      </c>
      <c r="J38275">
        <v>3.76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 t="s">
        <v>42</v>
      </c>
      <c r="R38275" t="s">
        <v>269</v>
      </c>
      <c r="S38275">
        <v>0</v>
      </c>
      <c r="T38275">
        <v>0</v>
      </c>
      <c r="U38275" t="s">
        <v>26</v>
      </c>
      <c r="V38275" t="s">
        <v>25</v>
      </c>
      <c r="W38275" s="1">
        <v>45513</v>
      </c>
    </row>
    <row r="38276" spans="1:23" x14ac:dyDescent="0.25">
      <c r="A38276">
        <v>4212043</v>
      </c>
      <c r="B38276">
        <v>2012</v>
      </c>
      <c r="C38276">
        <v>420018912</v>
      </c>
      <c r="D38276" t="s">
        <v>975</v>
      </c>
      <c r="E38276" t="s">
        <v>874</v>
      </c>
      <c r="F38276" t="s">
        <v>23</v>
      </c>
      <c r="G38276" t="s">
        <v>24</v>
      </c>
      <c r="H38276">
        <v>6</v>
      </c>
      <c r="I38276">
        <v>0.45</v>
      </c>
      <c r="J38276">
        <v>5.55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 t="s">
        <v>42</v>
      </c>
      <c r="R38276" t="s">
        <v>269</v>
      </c>
      <c r="S38276">
        <v>0</v>
      </c>
      <c r="T38276">
        <v>0</v>
      </c>
      <c r="U38276" t="s">
        <v>26</v>
      </c>
      <c r="V38276" t="s">
        <v>25</v>
      </c>
      <c r="W38276" s="1">
        <v>45514</v>
      </c>
    </row>
    <row r="38277" spans="1:23" x14ac:dyDescent="0.25">
      <c r="A38277">
        <v>4213148</v>
      </c>
      <c r="B38277">
        <v>12335</v>
      </c>
      <c r="C38277">
        <v>5000003</v>
      </c>
      <c r="D38277" t="s">
        <v>958</v>
      </c>
      <c r="E38277" t="s">
        <v>875</v>
      </c>
      <c r="F38277" t="s">
        <v>23</v>
      </c>
      <c r="G38277" t="s">
        <v>24</v>
      </c>
      <c r="H38277">
        <v>2.4</v>
      </c>
      <c r="I38277">
        <v>1.93</v>
      </c>
      <c r="J38277">
        <v>0.47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 t="s">
        <v>42</v>
      </c>
      <c r="R38277" t="s">
        <v>269</v>
      </c>
      <c r="S38277">
        <v>0</v>
      </c>
      <c r="T38277">
        <v>0</v>
      </c>
      <c r="U38277" t="s">
        <v>26</v>
      </c>
      <c r="V38277" t="s">
        <v>25</v>
      </c>
      <c r="W38277" s="1">
        <v>45514</v>
      </c>
    </row>
    <row r="38278" spans="1:23" x14ac:dyDescent="0.25">
      <c r="A38278">
        <v>4213303</v>
      </c>
      <c r="B38278">
        <v>2393</v>
      </c>
      <c r="C38278">
        <v>420033008</v>
      </c>
      <c r="D38278" t="s">
        <v>1156</v>
      </c>
      <c r="E38278" t="s">
        <v>881</v>
      </c>
      <c r="F38278" t="s">
        <v>23</v>
      </c>
      <c r="G38278" t="s">
        <v>24</v>
      </c>
      <c r="H38278">
        <v>6</v>
      </c>
      <c r="I38278">
        <v>3.3</v>
      </c>
      <c r="J38278">
        <v>2.7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 t="s">
        <v>42</v>
      </c>
      <c r="R38278" t="s">
        <v>269</v>
      </c>
      <c r="S38278">
        <v>0</v>
      </c>
      <c r="T38278">
        <v>0</v>
      </c>
      <c r="U38278" t="s">
        <v>26</v>
      </c>
      <c r="V38278" t="s">
        <v>25</v>
      </c>
      <c r="W38278" s="1">
        <v>45514</v>
      </c>
    </row>
    <row r="38279" spans="1:23" x14ac:dyDescent="0.25">
      <c r="A38279">
        <v>4243024</v>
      </c>
      <c r="B38279">
        <v>12335</v>
      </c>
      <c r="C38279">
        <v>426634805</v>
      </c>
      <c r="D38279" t="s">
        <v>982</v>
      </c>
      <c r="E38279" t="s">
        <v>875</v>
      </c>
      <c r="F38279" t="s">
        <v>23</v>
      </c>
      <c r="G38279" t="s">
        <v>24</v>
      </c>
      <c r="H38279">
        <v>2.4</v>
      </c>
      <c r="I38279">
        <v>0.42</v>
      </c>
      <c r="J38279">
        <v>1.98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 t="s">
        <v>42</v>
      </c>
      <c r="R38279" t="s">
        <v>269</v>
      </c>
      <c r="S38279">
        <v>0</v>
      </c>
      <c r="T38279">
        <v>0</v>
      </c>
      <c r="U38279" t="s">
        <v>26</v>
      </c>
      <c r="V38279" t="s">
        <v>25</v>
      </c>
      <c r="W38279" s="1">
        <v>45517</v>
      </c>
    </row>
    <row r="38280" spans="1:23" x14ac:dyDescent="0.25">
      <c r="A38280">
        <v>4253461</v>
      </c>
      <c r="B38280">
        <v>8038</v>
      </c>
      <c r="C38280">
        <v>3001114</v>
      </c>
      <c r="D38280" t="s">
        <v>960</v>
      </c>
      <c r="E38280" t="s">
        <v>874</v>
      </c>
      <c r="F38280" t="s">
        <v>23</v>
      </c>
      <c r="G38280" t="s">
        <v>24</v>
      </c>
      <c r="H38280">
        <v>4.8</v>
      </c>
      <c r="I38280">
        <v>0.24</v>
      </c>
      <c r="J38280">
        <v>4.5599999999999996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 t="s">
        <v>42</v>
      </c>
      <c r="R38280" t="s">
        <v>269</v>
      </c>
      <c r="S38280">
        <v>0</v>
      </c>
      <c r="T38280">
        <v>0</v>
      </c>
      <c r="U38280" t="s">
        <v>26</v>
      </c>
      <c r="V38280" t="s">
        <v>25</v>
      </c>
      <c r="W38280" s="1">
        <v>45518</v>
      </c>
    </row>
    <row r="38281" spans="1:23" x14ac:dyDescent="0.25">
      <c r="A38281">
        <v>4264188</v>
      </c>
      <c r="B38281">
        <v>7902</v>
      </c>
      <c r="C38281">
        <v>426634551</v>
      </c>
      <c r="D38281" t="s">
        <v>1203</v>
      </c>
      <c r="E38281" t="s">
        <v>875</v>
      </c>
      <c r="F38281" t="s">
        <v>23</v>
      </c>
      <c r="G38281" t="s">
        <v>24</v>
      </c>
      <c r="H38281">
        <v>2.4</v>
      </c>
      <c r="I38281">
        <v>0.4</v>
      </c>
      <c r="J38281">
        <v>2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 t="s">
        <v>42</v>
      </c>
      <c r="R38281" t="s">
        <v>269</v>
      </c>
      <c r="S38281">
        <v>0</v>
      </c>
      <c r="T38281">
        <v>0</v>
      </c>
      <c r="U38281" t="s">
        <v>26</v>
      </c>
      <c r="V38281" t="s">
        <v>25</v>
      </c>
      <c r="W38281" s="1">
        <v>45519</v>
      </c>
    </row>
    <row r="38282" spans="1:23" x14ac:dyDescent="0.25">
      <c r="A38282">
        <v>4278094</v>
      </c>
      <c r="B38282">
        <v>26827</v>
      </c>
      <c r="C38282">
        <v>426634036</v>
      </c>
      <c r="D38282" t="s">
        <v>999</v>
      </c>
      <c r="E38282" t="s">
        <v>875</v>
      </c>
      <c r="F38282" t="s">
        <v>23</v>
      </c>
      <c r="G38282" t="s">
        <v>24</v>
      </c>
      <c r="H38282">
        <v>6</v>
      </c>
      <c r="I38282">
        <v>1</v>
      </c>
      <c r="J38282">
        <v>5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 t="s">
        <v>42</v>
      </c>
      <c r="R38282" t="s">
        <v>269</v>
      </c>
      <c r="S38282">
        <v>0</v>
      </c>
      <c r="T38282">
        <v>0</v>
      </c>
      <c r="U38282" t="s">
        <v>26</v>
      </c>
      <c r="V38282" t="s">
        <v>25</v>
      </c>
      <c r="W38282" s="1">
        <v>45520</v>
      </c>
    </row>
    <row r="38283" spans="1:23" x14ac:dyDescent="0.25">
      <c r="A38283">
        <v>4278364</v>
      </c>
      <c r="B38283">
        <v>12335</v>
      </c>
      <c r="C38283">
        <v>420040183</v>
      </c>
      <c r="D38283" t="s">
        <v>1017</v>
      </c>
      <c r="E38283" t="s">
        <v>874</v>
      </c>
      <c r="F38283" t="s">
        <v>23</v>
      </c>
      <c r="G38283" t="s">
        <v>24</v>
      </c>
      <c r="H38283">
        <v>4.8</v>
      </c>
      <c r="I38283">
        <v>4.58</v>
      </c>
      <c r="J38283">
        <v>0.22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 t="s">
        <v>42</v>
      </c>
      <c r="R38283" t="s">
        <v>269</v>
      </c>
      <c r="S38283">
        <v>0</v>
      </c>
      <c r="T38283">
        <v>0</v>
      </c>
      <c r="U38283" t="s">
        <v>26</v>
      </c>
      <c r="V38283" t="s">
        <v>25</v>
      </c>
      <c r="W38283" s="1">
        <v>45520</v>
      </c>
    </row>
    <row r="38284" spans="1:23" x14ac:dyDescent="0.25">
      <c r="A38284">
        <v>4314105</v>
      </c>
      <c r="B38284">
        <v>4733</v>
      </c>
      <c r="C38284">
        <v>420033485</v>
      </c>
      <c r="D38284" t="s">
        <v>1036</v>
      </c>
      <c r="E38284" t="s">
        <v>874</v>
      </c>
      <c r="F38284" t="s">
        <v>23</v>
      </c>
      <c r="G38284" t="s">
        <v>24</v>
      </c>
      <c r="H38284">
        <v>42.4</v>
      </c>
      <c r="I38284">
        <v>8.52</v>
      </c>
      <c r="J38284">
        <v>33.880000000000003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 t="s">
        <v>42</v>
      </c>
      <c r="R38284" t="s">
        <v>269</v>
      </c>
      <c r="S38284">
        <v>0</v>
      </c>
      <c r="T38284">
        <v>0</v>
      </c>
      <c r="U38284" t="s">
        <v>26</v>
      </c>
      <c r="V38284" t="s">
        <v>25</v>
      </c>
      <c r="W38284" s="1">
        <v>45523</v>
      </c>
    </row>
    <row r="38285" spans="1:23" x14ac:dyDescent="0.25">
      <c r="A38285">
        <v>4314112</v>
      </c>
      <c r="B38285">
        <v>4733</v>
      </c>
      <c r="C38285">
        <v>426634593</v>
      </c>
      <c r="D38285" t="s">
        <v>1207</v>
      </c>
      <c r="E38285" t="s">
        <v>885</v>
      </c>
      <c r="F38285" t="s">
        <v>23</v>
      </c>
      <c r="G38285" t="s">
        <v>24</v>
      </c>
      <c r="H38285">
        <v>24</v>
      </c>
      <c r="I38285">
        <v>4.4000000000000004</v>
      </c>
      <c r="J38285">
        <v>19.600000000000001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 t="s">
        <v>42</v>
      </c>
      <c r="R38285" t="s">
        <v>269</v>
      </c>
      <c r="S38285">
        <v>0</v>
      </c>
      <c r="T38285">
        <v>0</v>
      </c>
      <c r="U38285" t="s">
        <v>26</v>
      </c>
      <c r="V38285" t="s">
        <v>25</v>
      </c>
      <c r="W38285" s="1">
        <v>45523</v>
      </c>
    </row>
    <row r="38286" spans="1:23" x14ac:dyDescent="0.25">
      <c r="A38286">
        <v>4326361</v>
      </c>
      <c r="B38286">
        <v>31157</v>
      </c>
      <c r="C38286">
        <v>420018912</v>
      </c>
      <c r="D38286" t="s">
        <v>975</v>
      </c>
      <c r="E38286" t="s">
        <v>874</v>
      </c>
      <c r="F38286" t="s">
        <v>23</v>
      </c>
      <c r="G38286" t="s">
        <v>24</v>
      </c>
      <c r="H38286">
        <v>6</v>
      </c>
      <c r="I38286">
        <v>0</v>
      </c>
      <c r="J38286">
        <v>6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 t="s">
        <v>42</v>
      </c>
      <c r="R38286" t="s">
        <v>269</v>
      </c>
      <c r="S38286">
        <v>0</v>
      </c>
      <c r="T38286">
        <v>0</v>
      </c>
      <c r="U38286" t="s">
        <v>26</v>
      </c>
      <c r="V38286" t="s">
        <v>25</v>
      </c>
      <c r="W38286" s="1">
        <v>45524</v>
      </c>
    </row>
    <row r="38287" spans="1:23" x14ac:dyDescent="0.25">
      <c r="A38287">
        <v>4340739</v>
      </c>
      <c r="B38287">
        <v>9324</v>
      </c>
      <c r="C38287">
        <v>3001046</v>
      </c>
      <c r="D38287" t="s">
        <v>976</v>
      </c>
      <c r="E38287" t="s">
        <v>874</v>
      </c>
      <c r="F38287" t="s">
        <v>23</v>
      </c>
      <c r="G38287" t="s">
        <v>24</v>
      </c>
      <c r="H38287">
        <v>10.5</v>
      </c>
      <c r="I38287">
        <v>0.5</v>
      </c>
      <c r="J38287">
        <v>1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 t="s">
        <v>42</v>
      </c>
      <c r="R38287" t="s">
        <v>269</v>
      </c>
      <c r="S38287">
        <v>0</v>
      </c>
      <c r="T38287">
        <v>0</v>
      </c>
      <c r="U38287" t="s">
        <v>26</v>
      </c>
      <c r="V38287" t="s">
        <v>25</v>
      </c>
      <c r="W38287" s="1">
        <v>45525</v>
      </c>
    </row>
    <row r="38288" spans="1:23" x14ac:dyDescent="0.25">
      <c r="A38288">
        <v>4357191</v>
      </c>
      <c r="B38288">
        <v>2373</v>
      </c>
      <c r="C38288">
        <v>3001046</v>
      </c>
      <c r="D38288" t="s">
        <v>976</v>
      </c>
      <c r="E38288" t="s">
        <v>874</v>
      </c>
      <c r="F38288" t="s">
        <v>23</v>
      </c>
      <c r="G38288" t="s">
        <v>24</v>
      </c>
      <c r="H38288">
        <v>6</v>
      </c>
      <c r="I38288">
        <v>0.6</v>
      </c>
      <c r="J38288">
        <v>5.4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 t="s">
        <v>42</v>
      </c>
      <c r="R38288" t="s">
        <v>269</v>
      </c>
      <c r="S38288">
        <v>0</v>
      </c>
      <c r="T38288">
        <v>0</v>
      </c>
      <c r="U38288" t="s">
        <v>26</v>
      </c>
      <c r="V38288" t="s">
        <v>25</v>
      </c>
      <c r="W38288" s="1">
        <v>45526</v>
      </c>
    </row>
    <row r="38289" spans="1:23" x14ac:dyDescent="0.25">
      <c r="A38289">
        <v>4100894</v>
      </c>
      <c r="B38289">
        <v>4737</v>
      </c>
      <c r="C38289">
        <v>420019861</v>
      </c>
      <c r="D38289" t="s">
        <v>1067</v>
      </c>
      <c r="E38289" t="s">
        <v>875</v>
      </c>
      <c r="F38289" t="s">
        <v>23</v>
      </c>
      <c r="G38289" t="s">
        <v>24</v>
      </c>
      <c r="H38289">
        <v>1.2</v>
      </c>
      <c r="I38289">
        <v>0.2</v>
      </c>
      <c r="J38289">
        <v>1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 t="s">
        <v>42</v>
      </c>
      <c r="R38289" t="s">
        <v>278</v>
      </c>
      <c r="S38289">
        <v>0</v>
      </c>
      <c r="T38289">
        <v>0</v>
      </c>
      <c r="U38289" t="s">
        <v>26</v>
      </c>
      <c r="V38289" t="s">
        <v>25</v>
      </c>
      <c r="W38289" s="1">
        <v>45506</v>
      </c>
    </row>
    <row r="38290" spans="1:23" x14ac:dyDescent="0.25">
      <c r="A38290">
        <v>4158606</v>
      </c>
      <c r="B38290">
        <v>10932</v>
      </c>
      <c r="C38290">
        <v>3001114</v>
      </c>
      <c r="D38290" t="s">
        <v>960</v>
      </c>
      <c r="E38290" t="s">
        <v>874</v>
      </c>
      <c r="F38290" t="s">
        <v>23</v>
      </c>
      <c r="G38290" t="s">
        <v>24</v>
      </c>
      <c r="H38290">
        <v>4.8</v>
      </c>
      <c r="I38290">
        <v>0</v>
      </c>
      <c r="J38290">
        <v>4.8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 t="s">
        <v>42</v>
      </c>
      <c r="R38290" t="s">
        <v>278</v>
      </c>
      <c r="S38290">
        <v>0</v>
      </c>
      <c r="T38290">
        <v>0</v>
      </c>
      <c r="U38290" t="s">
        <v>26</v>
      </c>
      <c r="V38290" t="s">
        <v>25</v>
      </c>
      <c r="W38290" s="1">
        <v>45511</v>
      </c>
    </row>
    <row r="38291" spans="1:23" x14ac:dyDescent="0.25">
      <c r="A38291">
        <v>4174789</v>
      </c>
      <c r="B38291">
        <v>4737</v>
      </c>
      <c r="C38291">
        <v>420019861</v>
      </c>
      <c r="D38291" t="s">
        <v>1067</v>
      </c>
      <c r="E38291" t="s">
        <v>875</v>
      </c>
      <c r="F38291" t="s">
        <v>23</v>
      </c>
      <c r="G38291" t="s">
        <v>24</v>
      </c>
      <c r="H38291">
        <v>1.2</v>
      </c>
      <c r="I38291">
        <v>0.22</v>
      </c>
      <c r="J38291">
        <v>0.98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 t="s">
        <v>42</v>
      </c>
      <c r="R38291" t="s">
        <v>278</v>
      </c>
      <c r="S38291">
        <v>0</v>
      </c>
      <c r="T38291">
        <v>0</v>
      </c>
      <c r="U38291" t="s">
        <v>26</v>
      </c>
      <c r="V38291" t="s">
        <v>25</v>
      </c>
      <c r="W38291" s="1">
        <v>45512</v>
      </c>
    </row>
    <row r="38292" spans="1:23" x14ac:dyDescent="0.25">
      <c r="A38292">
        <v>4278065</v>
      </c>
      <c r="B38292">
        <v>2261</v>
      </c>
      <c r="C38292">
        <v>426635177</v>
      </c>
      <c r="D38292" t="s">
        <v>1029</v>
      </c>
      <c r="E38292" t="s">
        <v>875</v>
      </c>
      <c r="F38292" t="s">
        <v>23</v>
      </c>
      <c r="G38292" t="s">
        <v>24</v>
      </c>
      <c r="H38292">
        <v>28.4</v>
      </c>
      <c r="I38292">
        <v>20.440000000000001</v>
      </c>
      <c r="J38292">
        <v>7.96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 t="s">
        <v>42</v>
      </c>
      <c r="R38292" t="s">
        <v>278</v>
      </c>
      <c r="S38292">
        <v>0</v>
      </c>
      <c r="T38292">
        <v>0</v>
      </c>
      <c r="U38292" t="s">
        <v>26</v>
      </c>
      <c r="V38292" t="s">
        <v>25</v>
      </c>
      <c r="W38292" s="1">
        <v>45520</v>
      </c>
    </row>
    <row r="38293" spans="1:23" x14ac:dyDescent="0.25">
      <c r="A38293">
        <v>4341109</v>
      </c>
      <c r="B38293">
        <v>7991</v>
      </c>
      <c r="C38293">
        <v>426636146</v>
      </c>
      <c r="D38293" t="s">
        <v>970</v>
      </c>
      <c r="E38293" t="s">
        <v>874</v>
      </c>
      <c r="F38293" t="s">
        <v>23</v>
      </c>
      <c r="G38293" t="s">
        <v>24</v>
      </c>
      <c r="H38293">
        <v>4.8</v>
      </c>
      <c r="I38293">
        <v>31.94</v>
      </c>
      <c r="J38293">
        <v>-27.14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 t="s">
        <v>42</v>
      </c>
      <c r="R38293" t="s">
        <v>278</v>
      </c>
      <c r="S38293">
        <v>0</v>
      </c>
      <c r="T38293">
        <v>0</v>
      </c>
      <c r="U38293" t="s">
        <v>26</v>
      </c>
      <c r="V38293" t="s">
        <v>25</v>
      </c>
      <c r="W38293" s="1">
        <v>45525</v>
      </c>
    </row>
    <row r="38294" spans="1:23" x14ac:dyDescent="0.25">
      <c r="A38294">
        <v>4101295</v>
      </c>
      <c r="B38294">
        <v>4816</v>
      </c>
      <c r="C38294">
        <v>3001114</v>
      </c>
      <c r="D38294" t="s">
        <v>960</v>
      </c>
      <c r="E38294" t="s">
        <v>874</v>
      </c>
      <c r="F38294" t="s">
        <v>23</v>
      </c>
      <c r="G38294" t="s">
        <v>24</v>
      </c>
      <c r="H38294">
        <v>8.8000000000000007</v>
      </c>
      <c r="I38294">
        <v>0.48</v>
      </c>
      <c r="J38294">
        <v>8.32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 t="s">
        <v>42</v>
      </c>
      <c r="R38294" t="s">
        <v>245</v>
      </c>
      <c r="S38294">
        <v>0</v>
      </c>
      <c r="T38294">
        <v>0</v>
      </c>
      <c r="U38294" t="s">
        <v>26</v>
      </c>
      <c r="V38294" t="s">
        <v>25</v>
      </c>
      <c r="W38294" s="1">
        <v>45506</v>
      </c>
    </row>
    <row r="38295" spans="1:23" x14ac:dyDescent="0.25">
      <c r="A38295">
        <v>4101504</v>
      </c>
      <c r="B38295">
        <v>2267</v>
      </c>
      <c r="C38295">
        <v>3001114</v>
      </c>
      <c r="D38295" t="s">
        <v>960</v>
      </c>
      <c r="E38295" t="s">
        <v>874</v>
      </c>
      <c r="F38295" t="s">
        <v>23</v>
      </c>
      <c r="G38295" t="s">
        <v>24</v>
      </c>
      <c r="H38295">
        <v>4.8</v>
      </c>
      <c r="I38295">
        <v>0.64</v>
      </c>
      <c r="J38295">
        <v>4.16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 t="s">
        <v>42</v>
      </c>
      <c r="R38295" t="s">
        <v>245</v>
      </c>
      <c r="S38295">
        <v>0</v>
      </c>
      <c r="T38295">
        <v>0</v>
      </c>
      <c r="U38295" t="s">
        <v>26</v>
      </c>
      <c r="V38295" t="s">
        <v>25</v>
      </c>
      <c r="W38295" s="1">
        <v>45506</v>
      </c>
    </row>
    <row r="38296" spans="1:23" x14ac:dyDescent="0.25">
      <c r="A38296">
        <v>4112054</v>
      </c>
      <c r="B38296">
        <v>2196</v>
      </c>
      <c r="C38296">
        <v>420018912</v>
      </c>
      <c r="D38296" t="s">
        <v>975</v>
      </c>
      <c r="E38296" t="s">
        <v>874</v>
      </c>
      <c r="F38296" t="s">
        <v>23</v>
      </c>
      <c r="G38296" t="s">
        <v>24</v>
      </c>
      <c r="H38296">
        <v>6</v>
      </c>
      <c r="I38296">
        <v>0.3</v>
      </c>
      <c r="J38296">
        <v>5.7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 t="s">
        <v>42</v>
      </c>
      <c r="R38296" t="s">
        <v>245</v>
      </c>
      <c r="S38296">
        <v>0</v>
      </c>
      <c r="T38296">
        <v>0</v>
      </c>
      <c r="U38296" t="s">
        <v>26</v>
      </c>
      <c r="V38296" t="s">
        <v>25</v>
      </c>
      <c r="W38296" s="1">
        <v>45507</v>
      </c>
    </row>
    <row r="38297" spans="1:23" x14ac:dyDescent="0.25">
      <c r="A38297">
        <v>4112328</v>
      </c>
      <c r="B38297">
        <v>4872</v>
      </c>
      <c r="C38297">
        <v>3001090</v>
      </c>
      <c r="D38297" t="s">
        <v>957</v>
      </c>
      <c r="E38297" t="s">
        <v>874</v>
      </c>
      <c r="F38297" t="s">
        <v>23</v>
      </c>
      <c r="G38297" t="s">
        <v>24</v>
      </c>
      <c r="H38297">
        <v>6</v>
      </c>
      <c r="I38297">
        <v>1.1499999999999999</v>
      </c>
      <c r="J38297">
        <v>4.8499999999999996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 t="s">
        <v>42</v>
      </c>
      <c r="R38297" t="s">
        <v>245</v>
      </c>
      <c r="S38297">
        <v>0</v>
      </c>
      <c r="T38297">
        <v>0</v>
      </c>
      <c r="U38297" t="s">
        <v>26</v>
      </c>
      <c r="V38297" t="s">
        <v>25</v>
      </c>
      <c r="W38297" s="1">
        <v>45507</v>
      </c>
    </row>
    <row r="38298" spans="1:23" x14ac:dyDescent="0.25">
      <c r="A38298">
        <v>4121509</v>
      </c>
      <c r="B38298">
        <v>6388</v>
      </c>
      <c r="C38298">
        <v>426633809</v>
      </c>
      <c r="D38298" t="s">
        <v>984</v>
      </c>
      <c r="E38298" t="s">
        <v>874</v>
      </c>
      <c r="F38298" t="s">
        <v>23</v>
      </c>
      <c r="G38298" t="s">
        <v>24</v>
      </c>
      <c r="H38298">
        <v>93.6</v>
      </c>
      <c r="I38298">
        <v>73.72</v>
      </c>
      <c r="J38298">
        <v>19.88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 t="s">
        <v>42</v>
      </c>
      <c r="R38298" t="s">
        <v>245</v>
      </c>
      <c r="S38298">
        <v>0</v>
      </c>
      <c r="T38298">
        <v>0</v>
      </c>
      <c r="U38298" t="s">
        <v>26</v>
      </c>
      <c r="V38298" t="s">
        <v>25</v>
      </c>
      <c r="W38298" s="1">
        <v>45508</v>
      </c>
    </row>
    <row r="38299" spans="1:23" x14ac:dyDescent="0.25">
      <c r="A38299">
        <v>4145244</v>
      </c>
      <c r="B38299">
        <v>10850</v>
      </c>
      <c r="C38299">
        <v>420040182</v>
      </c>
      <c r="D38299" t="s">
        <v>973</v>
      </c>
      <c r="E38299" t="s">
        <v>874</v>
      </c>
      <c r="F38299" t="s">
        <v>23</v>
      </c>
      <c r="G38299" t="s">
        <v>24</v>
      </c>
      <c r="H38299">
        <v>6</v>
      </c>
      <c r="I38299">
        <v>0.5</v>
      </c>
      <c r="J38299">
        <v>5.5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 t="s">
        <v>42</v>
      </c>
      <c r="R38299" t="s">
        <v>245</v>
      </c>
      <c r="S38299">
        <v>0</v>
      </c>
      <c r="T38299">
        <v>0</v>
      </c>
      <c r="U38299" t="s">
        <v>26</v>
      </c>
      <c r="V38299" t="s">
        <v>25</v>
      </c>
      <c r="W38299" s="1">
        <v>45510</v>
      </c>
    </row>
    <row r="38300" spans="1:23" x14ac:dyDescent="0.25">
      <c r="A38300">
        <v>4159210</v>
      </c>
      <c r="B38300">
        <v>12350</v>
      </c>
      <c r="C38300">
        <v>3001114</v>
      </c>
      <c r="D38300" t="s">
        <v>960</v>
      </c>
      <c r="E38300" t="s">
        <v>874</v>
      </c>
      <c r="F38300" t="s">
        <v>23</v>
      </c>
      <c r="G38300" t="s">
        <v>24</v>
      </c>
      <c r="H38300">
        <v>8.4</v>
      </c>
      <c r="I38300">
        <v>1.28</v>
      </c>
      <c r="J38300">
        <v>7.12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 t="s">
        <v>42</v>
      </c>
      <c r="R38300" t="s">
        <v>245</v>
      </c>
      <c r="S38300">
        <v>0</v>
      </c>
      <c r="T38300">
        <v>0</v>
      </c>
      <c r="U38300" t="s">
        <v>26</v>
      </c>
      <c r="V38300" t="s">
        <v>25</v>
      </c>
      <c r="W38300" s="1">
        <v>45511</v>
      </c>
    </row>
    <row r="38301" spans="1:23" x14ac:dyDescent="0.25">
      <c r="A38301">
        <v>4175444</v>
      </c>
      <c r="B38301">
        <v>15258</v>
      </c>
      <c r="C38301">
        <v>420033485</v>
      </c>
      <c r="D38301" t="s">
        <v>1036</v>
      </c>
      <c r="E38301" t="s">
        <v>874</v>
      </c>
      <c r="F38301" t="s">
        <v>23</v>
      </c>
      <c r="G38301" t="s">
        <v>24</v>
      </c>
      <c r="H38301">
        <v>4.8</v>
      </c>
      <c r="I38301">
        <v>0.36</v>
      </c>
      <c r="J38301">
        <v>4.4400000000000004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 t="s">
        <v>42</v>
      </c>
      <c r="R38301" t="s">
        <v>245</v>
      </c>
      <c r="S38301">
        <v>0</v>
      </c>
      <c r="T38301">
        <v>0</v>
      </c>
      <c r="U38301" t="s">
        <v>26</v>
      </c>
      <c r="V38301" t="s">
        <v>25</v>
      </c>
      <c r="W38301" s="1">
        <v>45512</v>
      </c>
    </row>
    <row r="38302" spans="1:23" x14ac:dyDescent="0.25">
      <c r="A38302">
        <v>4175519</v>
      </c>
      <c r="B38302">
        <v>2166</v>
      </c>
      <c r="C38302">
        <v>420033218</v>
      </c>
      <c r="D38302" t="s">
        <v>956</v>
      </c>
      <c r="E38302" t="s">
        <v>874</v>
      </c>
      <c r="F38302" t="s">
        <v>23</v>
      </c>
      <c r="G38302" t="s">
        <v>24</v>
      </c>
      <c r="H38302">
        <v>4.8</v>
      </c>
      <c r="I38302">
        <v>1.76</v>
      </c>
      <c r="J38302">
        <v>3.04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 t="s">
        <v>42</v>
      </c>
      <c r="R38302" t="s">
        <v>245</v>
      </c>
      <c r="S38302">
        <v>0</v>
      </c>
      <c r="T38302">
        <v>0</v>
      </c>
      <c r="U38302" t="s">
        <v>26</v>
      </c>
      <c r="V38302" t="s">
        <v>25</v>
      </c>
      <c r="W38302" s="1">
        <v>45512</v>
      </c>
    </row>
    <row r="38303" spans="1:23" x14ac:dyDescent="0.25">
      <c r="A38303">
        <v>4176512</v>
      </c>
      <c r="B38303">
        <v>6623</v>
      </c>
      <c r="C38303">
        <v>3001114</v>
      </c>
      <c r="D38303" t="s">
        <v>960</v>
      </c>
      <c r="E38303" t="s">
        <v>874</v>
      </c>
      <c r="F38303" t="s">
        <v>23</v>
      </c>
      <c r="G38303" t="s">
        <v>24</v>
      </c>
      <c r="H38303">
        <v>4.8</v>
      </c>
      <c r="I38303">
        <v>1.1200000000000001</v>
      </c>
      <c r="J38303">
        <v>3.68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 t="s">
        <v>42</v>
      </c>
      <c r="R38303" t="s">
        <v>245</v>
      </c>
      <c r="S38303">
        <v>0</v>
      </c>
      <c r="T38303">
        <v>0</v>
      </c>
      <c r="U38303" t="s">
        <v>26</v>
      </c>
      <c r="V38303" t="s">
        <v>25</v>
      </c>
      <c r="W38303" s="1">
        <v>45512</v>
      </c>
    </row>
    <row r="38304" spans="1:23" x14ac:dyDescent="0.25">
      <c r="A38304">
        <v>4197067</v>
      </c>
      <c r="B38304">
        <v>19879</v>
      </c>
      <c r="C38304">
        <v>5000003</v>
      </c>
      <c r="D38304" t="s">
        <v>958</v>
      </c>
      <c r="E38304" t="s">
        <v>875</v>
      </c>
      <c r="F38304" t="s">
        <v>23</v>
      </c>
      <c r="G38304" t="s">
        <v>24</v>
      </c>
      <c r="H38304">
        <v>2.4</v>
      </c>
      <c r="I38304">
        <v>0.31</v>
      </c>
      <c r="J38304">
        <v>2.09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 t="s">
        <v>42</v>
      </c>
      <c r="R38304" t="s">
        <v>245</v>
      </c>
      <c r="S38304">
        <v>0</v>
      </c>
      <c r="T38304">
        <v>0</v>
      </c>
      <c r="U38304" t="s">
        <v>26</v>
      </c>
      <c r="V38304" t="s">
        <v>25</v>
      </c>
      <c r="W38304" s="1">
        <v>45513</v>
      </c>
    </row>
    <row r="38305" spans="1:23" x14ac:dyDescent="0.25">
      <c r="A38305">
        <v>4197228</v>
      </c>
      <c r="B38305">
        <v>4798</v>
      </c>
      <c r="C38305">
        <v>806666</v>
      </c>
      <c r="D38305" t="s">
        <v>972</v>
      </c>
      <c r="E38305" t="s">
        <v>882</v>
      </c>
      <c r="F38305" t="s">
        <v>29</v>
      </c>
      <c r="G38305" t="s">
        <v>24</v>
      </c>
      <c r="H38305">
        <v>17.47</v>
      </c>
      <c r="I38305">
        <v>7.47</v>
      </c>
      <c r="J38305">
        <v>1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 t="s">
        <v>42</v>
      </c>
      <c r="R38305" t="s">
        <v>245</v>
      </c>
      <c r="S38305">
        <v>0</v>
      </c>
      <c r="T38305">
        <v>0</v>
      </c>
      <c r="U38305" t="s">
        <v>26</v>
      </c>
      <c r="V38305" t="s">
        <v>25</v>
      </c>
      <c r="W38305" s="1">
        <v>45513</v>
      </c>
    </row>
    <row r="38306" spans="1:23" x14ac:dyDescent="0.25">
      <c r="A38306">
        <v>4197314</v>
      </c>
      <c r="B38306">
        <v>4806</v>
      </c>
      <c r="C38306">
        <v>426636024</v>
      </c>
      <c r="D38306" t="s">
        <v>1038</v>
      </c>
      <c r="E38306" t="s">
        <v>874</v>
      </c>
      <c r="F38306" t="s">
        <v>23</v>
      </c>
      <c r="G38306" t="s">
        <v>24</v>
      </c>
      <c r="H38306">
        <v>6</v>
      </c>
      <c r="I38306">
        <v>1.2</v>
      </c>
      <c r="J38306">
        <v>4.8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 t="s">
        <v>42</v>
      </c>
      <c r="R38306" t="s">
        <v>245</v>
      </c>
      <c r="S38306">
        <v>0</v>
      </c>
      <c r="T38306">
        <v>0</v>
      </c>
      <c r="U38306" t="s">
        <v>26</v>
      </c>
      <c r="V38306" t="s">
        <v>25</v>
      </c>
      <c r="W38306" s="1">
        <v>45513</v>
      </c>
    </row>
    <row r="38307" spans="1:23" x14ac:dyDescent="0.25">
      <c r="A38307">
        <v>4212479</v>
      </c>
      <c r="B38307">
        <v>2166</v>
      </c>
      <c r="C38307">
        <v>420033218</v>
      </c>
      <c r="D38307" t="s">
        <v>956</v>
      </c>
      <c r="E38307" t="s">
        <v>874</v>
      </c>
      <c r="F38307" t="s">
        <v>23</v>
      </c>
      <c r="G38307" t="s">
        <v>24</v>
      </c>
      <c r="H38307">
        <v>4.8</v>
      </c>
      <c r="I38307">
        <v>4.8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 t="s">
        <v>42</v>
      </c>
      <c r="R38307" t="s">
        <v>245</v>
      </c>
      <c r="S38307">
        <v>0</v>
      </c>
      <c r="T38307">
        <v>0</v>
      </c>
      <c r="U38307" t="s">
        <v>26</v>
      </c>
      <c r="V38307" t="s">
        <v>25</v>
      </c>
      <c r="W38307" s="1">
        <v>45514</v>
      </c>
    </row>
    <row r="38308" spans="1:23" x14ac:dyDescent="0.25">
      <c r="A38308">
        <v>4212754</v>
      </c>
      <c r="B38308">
        <v>2245</v>
      </c>
      <c r="C38308">
        <v>420033218</v>
      </c>
      <c r="D38308" t="s">
        <v>956</v>
      </c>
      <c r="E38308" t="s">
        <v>874</v>
      </c>
      <c r="F38308" t="s">
        <v>23</v>
      </c>
      <c r="G38308" t="s">
        <v>24</v>
      </c>
      <c r="H38308">
        <v>6.8</v>
      </c>
      <c r="I38308">
        <v>6.96</v>
      </c>
      <c r="J38308">
        <v>-0.16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 t="s">
        <v>42</v>
      </c>
      <c r="R38308" t="s">
        <v>245</v>
      </c>
      <c r="S38308">
        <v>0</v>
      </c>
      <c r="T38308">
        <v>0</v>
      </c>
      <c r="U38308" t="s">
        <v>26</v>
      </c>
      <c r="V38308" t="s">
        <v>25</v>
      </c>
      <c r="W38308" s="1">
        <v>45514</v>
      </c>
    </row>
    <row r="38309" spans="1:23" x14ac:dyDescent="0.25">
      <c r="A38309">
        <v>4242604</v>
      </c>
      <c r="B38309">
        <v>2166</v>
      </c>
      <c r="C38309">
        <v>3001114</v>
      </c>
      <c r="D38309" t="s">
        <v>960</v>
      </c>
      <c r="E38309" t="s">
        <v>874</v>
      </c>
      <c r="F38309" t="s">
        <v>23</v>
      </c>
      <c r="G38309" t="s">
        <v>24</v>
      </c>
      <c r="H38309">
        <v>4.8</v>
      </c>
      <c r="I38309">
        <v>0</v>
      </c>
      <c r="J38309">
        <v>4.8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 t="s">
        <v>42</v>
      </c>
      <c r="R38309" t="s">
        <v>245</v>
      </c>
      <c r="S38309">
        <v>0</v>
      </c>
      <c r="T38309">
        <v>0</v>
      </c>
      <c r="U38309" t="s">
        <v>26</v>
      </c>
      <c r="V38309" t="s">
        <v>25</v>
      </c>
      <c r="W38309" s="1">
        <v>45517</v>
      </c>
    </row>
    <row r="38310" spans="1:23" x14ac:dyDescent="0.25">
      <c r="A38310">
        <v>4242614</v>
      </c>
      <c r="B38310">
        <v>23803</v>
      </c>
      <c r="C38310">
        <v>420018912</v>
      </c>
      <c r="D38310" t="s">
        <v>975</v>
      </c>
      <c r="E38310" t="s">
        <v>874</v>
      </c>
      <c r="F38310" t="s">
        <v>23</v>
      </c>
      <c r="G38310" t="s">
        <v>24</v>
      </c>
      <c r="H38310">
        <v>18</v>
      </c>
      <c r="I38310">
        <v>51.75</v>
      </c>
      <c r="J38310">
        <v>-33.75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 t="s">
        <v>42</v>
      </c>
      <c r="R38310" t="s">
        <v>245</v>
      </c>
      <c r="S38310">
        <v>0</v>
      </c>
      <c r="T38310">
        <v>0</v>
      </c>
      <c r="U38310" t="s">
        <v>26</v>
      </c>
      <c r="V38310" t="s">
        <v>25</v>
      </c>
      <c r="W38310" s="1">
        <v>45517</v>
      </c>
    </row>
    <row r="38311" spans="1:23" x14ac:dyDescent="0.25">
      <c r="A38311">
        <v>4252811</v>
      </c>
      <c r="B38311">
        <v>24546</v>
      </c>
      <c r="C38311">
        <v>420033218</v>
      </c>
      <c r="D38311" t="s">
        <v>956</v>
      </c>
      <c r="E38311" t="s">
        <v>874</v>
      </c>
      <c r="F38311" t="s">
        <v>23</v>
      </c>
      <c r="G38311" t="s">
        <v>24</v>
      </c>
      <c r="H38311">
        <v>4.8</v>
      </c>
      <c r="I38311">
        <v>0</v>
      </c>
      <c r="J38311">
        <v>4.8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 t="s">
        <v>42</v>
      </c>
      <c r="R38311" t="s">
        <v>245</v>
      </c>
      <c r="S38311">
        <v>0</v>
      </c>
      <c r="T38311">
        <v>0</v>
      </c>
      <c r="U38311" t="s">
        <v>26</v>
      </c>
      <c r="V38311" t="s">
        <v>25</v>
      </c>
      <c r="W38311" s="1">
        <v>45518</v>
      </c>
    </row>
    <row r="38312" spans="1:23" x14ac:dyDescent="0.25">
      <c r="A38312">
        <v>4252853</v>
      </c>
      <c r="B38312">
        <v>24551</v>
      </c>
      <c r="C38312">
        <v>3001090</v>
      </c>
      <c r="D38312" t="s">
        <v>957</v>
      </c>
      <c r="E38312" t="s">
        <v>874</v>
      </c>
      <c r="F38312" t="s">
        <v>23</v>
      </c>
      <c r="G38312" t="s">
        <v>24</v>
      </c>
      <c r="H38312">
        <v>6</v>
      </c>
      <c r="I38312">
        <v>11</v>
      </c>
      <c r="J38312">
        <v>-5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 t="s">
        <v>42</v>
      </c>
      <c r="R38312" t="s">
        <v>245</v>
      </c>
      <c r="S38312">
        <v>0</v>
      </c>
      <c r="T38312">
        <v>0</v>
      </c>
      <c r="U38312" t="s">
        <v>26</v>
      </c>
      <c r="V38312" t="s">
        <v>25</v>
      </c>
      <c r="W38312" s="1">
        <v>45518</v>
      </c>
    </row>
    <row r="38313" spans="1:23" x14ac:dyDescent="0.25">
      <c r="A38313">
        <v>4253037</v>
      </c>
      <c r="B38313">
        <v>19974</v>
      </c>
      <c r="C38313">
        <v>3001090</v>
      </c>
      <c r="D38313" t="s">
        <v>957</v>
      </c>
      <c r="E38313" t="s">
        <v>874</v>
      </c>
      <c r="F38313" t="s">
        <v>23</v>
      </c>
      <c r="G38313" t="s">
        <v>24</v>
      </c>
      <c r="H38313">
        <v>6</v>
      </c>
      <c r="I38313">
        <v>1.05</v>
      </c>
      <c r="J38313">
        <v>4.95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 t="s">
        <v>42</v>
      </c>
      <c r="R38313" t="s">
        <v>245</v>
      </c>
      <c r="S38313">
        <v>0</v>
      </c>
      <c r="T38313">
        <v>0</v>
      </c>
      <c r="U38313" t="s">
        <v>26</v>
      </c>
      <c r="V38313" t="s">
        <v>25</v>
      </c>
      <c r="W38313" s="1">
        <v>45518</v>
      </c>
    </row>
    <row r="38314" spans="1:23" x14ac:dyDescent="0.25">
      <c r="A38314">
        <v>4290606</v>
      </c>
      <c r="B38314">
        <v>28087</v>
      </c>
      <c r="C38314">
        <v>426635207</v>
      </c>
      <c r="D38314" t="s">
        <v>1058</v>
      </c>
      <c r="E38314" t="s">
        <v>875</v>
      </c>
      <c r="F38314" t="s">
        <v>23</v>
      </c>
      <c r="G38314" t="s">
        <v>24</v>
      </c>
      <c r="H38314">
        <v>1.7</v>
      </c>
      <c r="I38314">
        <v>0.5</v>
      </c>
      <c r="J38314">
        <v>1.2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 t="s">
        <v>42</v>
      </c>
      <c r="R38314" t="s">
        <v>245</v>
      </c>
      <c r="S38314">
        <v>0</v>
      </c>
      <c r="T38314">
        <v>0</v>
      </c>
      <c r="U38314" t="s">
        <v>26</v>
      </c>
      <c r="V38314" t="s">
        <v>25</v>
      </c>
      <c r="W38314" s="1">
        <v>45521</v>
      </c>
    </row>
    <row r="38315" spans="1:23" x14ac:dyDescent="0.25">
      <c r="A38315">
        <v>4291143</v>
      </c>
      <c r="B38315">
        <v>2091</v>
      </c>
      <c r="C38315">
        <v>426634033</v>
      </c>
      <c r="D38315" t="s">
        <v>992</v>
      </c>
      <c r="E38315" t="s">
        <v>874</v>
      </c>
      <c r="F38315" t="s">
        <v>23</v>
      </c>
      <c r="G38315" t="s">
        <v>24</v>
      </c>
      <c r="H38315">
        <v>4.8</v>
      </c>
      <c r="I38315">
        <v>3.1</v>
      </c>
      <c r="J38315">
        <v>1.7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 t="s">
        <v>42</v>
      </c>
      <c r="R38315" t="s">
        <v>245</v>
      </c>
      <c r="S38315">
        <v>0</v>
      </c>
      <c r="T38315">
        <v>0</v>
      </c>
      <c r="U38315" t="s">
        <v>26</v>
      </c>
      <c r="V38315" t="s">
        <v>25</v>
      </c>
      <c r="W38315" s="1">
        <v>45521</v>
      </c>
    </row>
    <row r="38316" spans="1:23" x14ac:dyDescent="0.25">
      <c r="A38316">
        <v>4291148</v>
      </c>
      <c r="B38316">
        <v>2091</v>
      </c>
      <c r="C38316">
        <v>426634878</v>
      </c>
      <c r="D38316" t="s">
        <v>1495</v>
      </c>
      <c r="E38316" t="s">
        <v>875</v>
      </c>
      <c r="F38316" t="s">
        <v>23</v>
      </c>
      <c r="G38316" t="s">
        <v>24</v>
      </c>
      <c r="H38316">
        <v>2.4</v>
      </c>
      <c r="I38316">
        <v>0.16</v>
      </c>
      <c r="J38316">
        <v>2.2400000000000002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 t="s">
        <v>42</v>
      </c>
      <c r="R38316" t="s">
        <v>245</v>
      </c>
      <c r="S38316">
        <v>0</v>
      </c>
      <c r="T38316">
        <v>0</v>
      </c>
      <c r="U38316" t="s">
        <v>26</v>
      </c>
      <c r="V38316" t="s">
        <v>25</v>
      </c>
      <c r="W38316" s="1">
        <v>45521</v>
      </c>
    </row>
    <row r="38317" spans="1:23" x14ac:dyDescent="0.25">
      <c r="A38317">
        <v>4303614</v>
      </c>
      <c r="B38317">
        <v>2166</v>
      </c>
      <c r="C38317">
        <v>420018912</v>
      </c>
      <c r="D38317" t="s">
        <v>975</v>
      </c>
      <c r="E38317" t="s">
        <v>874</v>
      </c>
      <c r="F38317" t="s">
        <v>23</v>
      </c>
      <c r="G38317" t="s">
        <v>24</v>
      </c>
      <c r="H38317">
        <v>6</v>
      </c>
      <c r="I38317">
        <v>1.6</v>
      </c>
      <c r="J38317">
        <v>4.4000000000000004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 t="s">
        <v>42</v>
      </c>
      <c r="R38317" t="s">
        <v>245</v>
      </c>
      <c r="S38317">
        <v>0</v>
      </c>
      <c r="T38317">
        <v>0</v>
      </c>
      <c r="U38317" t="s">
        <v>26</v>
      </c>
      <c r="V38317" t="s">
        <v>25</v>
      </c>
      <c r="W38317" s="1">
        <v>45522</v>
      </c>
    </row>
    <row r="38318" spans="1:23" x14ac:dyDescent="0.25">
      <c r="A38318">
        <v>4303918</v>
      </c>
      <c r="B38318">
        <v>2254</v>
      </c>
      <c r="C38318">
        <v>420032001</v>
      </c>
      <c r="D38318" t="s">
        <v>988</v>
      </c>
      <c r="E38318" t="s">
        <v>885</v>
      </c>
      <c r="F38318" t="s">
        <v>29</v>
      </c>
      <c r="G38318" t="s">
        <v>24</v>
      </c>
      <c r="H38318">
        <v>0.72</v>
      </c>
      <c r="I38318">
        <v>0.36</v>
      </c>
      <c r="J38318">
        <v>0.36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 t="s">
        <v>42</v>
      </c>
      <c r="R38318" t="s">
        <v>245</v>
      </c>
      <c r="S38318">
        <v>0</v>
      </c>
      <c r="T38318">
        <v>0</v>
      </c>
      <c r="U38318" t="s">
        <v>26</v>
      </c>
      <c r="V38318" t="s">
        <v>25</v>
      </c>
      <c r="W38318" s="1">
        <v>45522</v>
      </c>
    </row>
    <row r="38319" spans="1:23" x14ac:dyDescent="0.25">
      <c r="A38319">
        <v>4314254</v>
      </c>
      <c r="B38319">
        <v>2100</v>
      </c>
      <c r="C38319">
        <v>420018912</v>
      </c>
      <c r="D38319" t="s">
        <v>975</v>
      </c>
      <c r="E38319" t="s">
        <v>874</v>
      </c>
      <c r="F38319" t="s">
        <v>23</v>
      </c>
      <c r="G38319" t="s">
        <v>24</v>
      </c>
      <c r="H38319">
        <v>6</v>
      </c>
      <c r="I38319">
        <v>0.85</v>
      </c>
      <c r="J38319">
        <v>5.15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 t="s">
        <v>42</v>
      </c>
      <c r="R38319" t="s">
        <v>245</v>
      </c>
      <c r="S38319">
        <v>0</v>
      </c>
      <c r="T38319">
        <v>0</v>
      </c>
      <c r="U38319" t="s">
        <v>26</v>
      </c>
      <c r="V38319" t="s">
        <v>25</v>
      </c>
      <c r="W38319" s="1">
        <v>45523</v>
      </c>
    </row>
    <row r="38320" spans="1:23" x14ac:dyDescent="0.25">
      <c r="A38320">
        <v>4340089</v>
      </c>
      <c r="B38320">
        <v>14766</v>
      </c>
      <c r="C38320">
        <v>420032001</v>
      </c>
      <c r="D38320" t="s">
        <v>988</v>
      </c>
      <c r="E38320" t="s">
        <v>885</v>
      </c>
      <c r="F38320" t="s">
        <v>29</v>
      </c>
      <c r="G38320" t="s">
        <v>24</v>
      </c>
      <c r="H38320">
        <v>1.2</v>
      </c>
      <c r="I38320">
        <v>1.2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 t="s">
        <v>42</v>
      </c>
      <c r="R38320" t="s">
        <v>245</v>
      </c>
      <c r="S38320">
        <v>0</v>
      </c>
      <c r="T38320">
        <v>0</v>
      </c>
      <c r="U38320" t="s">
        <v>26</v>
      </c>
      <c r="V38320" t="s">
        <v>25</v>
      </c>
      <c r="W38320" s="1">
        <v>45525</v>
      </c>
    </row>
    <row r="38321" spans="1:23" x14ac:dyDescent="0.25">
      <c r="A38321">
        <v>4340728</v>
      </c>
      <c r="B38321">
        <v>33013</v>
      </c>
      <c r="C38321">
        <v>420018912</v>
      </c>
      <c r="D38321" t="s">
        <v>975</v>
      </c>
      <c r="E38321" t="s">
        <v>874</v>
      </c>
      <c r="F38321" t="s">
        <v>23</v>
      </c>
      <c r="G38321" t="s">
        <v>24</v>
      </c>
      <c r="H38321">
        <v>6</v>
      </c>
      <c r="I38321">
        <v>0.75</v>
      </c>
      <c r="J38321">
        <v>5.25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 t="s">
        <v>42</v>
      </c>
      <c r="R38321" t="s">
        <v>245</v>
      </c>
      <c r="S38321">
        <v>0</v>
      </c>
      <c r="T38321">
        <v>0</v>
      </c>
      <c r="U38321" t="s">
        <v>26</v>
      </c>
      <c r="V38321" t="s">
        <v>25</v>
      </c>
      <c r="W38321" s="1">
        <v>45525</v>
      </c>
    </row>
    <row r="38322" spans="1:23" x14ac:dyDescent="0.25">
      <c r="A38322">
        <v>4370074</v>
      </c>
      <c r="B38322">
        <v>37142</v>
      </c>
      <c r="C38322">
        <v>420032501</v>
      </c>
      <c r="D38322" t="s">
        <v>1293</v>
      </c>
      <c r="E38322" t="s">
        <v>907</v>
      </c>
      <c r="F38322" t="s">
        <v>23</v>
      </c>
      <c r="G38322" t="s">
        <v>24</v>
      </c>
      <c r="H38322">
        <v>2.4</v>
      </c>
      <c r="I38322">
        <v>0.6</v>
      </c>
      <c r="J38322">
        <v>1.8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 t="s">
        <v>42</v>
      </c>
      <c r="R38322" t="s">
        <v>245</v>
      </c>
      <c r="S38322">
        <v>0</v>
      </c>
      <c r="T38322">
        <v>0</v>
      </c>
      <c r="U38322" t="s">
        <v>26</v>
      </c>
      <c r="V38322" t="s">
        <v>25</v>
      </c>
      <c r="W38322" s="1">
        <v>45527</v>
      </c>
    </row>
    <row r="38323" spans="1:23" x14ac:dyDescent="0.25">
      <c r="A38323">
        <v>4370665</v>
      </c>
      <c r="B38323">
        <v>2091</v>
      </c>
      <c r="C38323">
        <v>3001068</v>
      </c>
      <c r="D38323" t="s">
        <v>1160</v>
      </c>
      <c r="E38323" t="s">
        <v>874</v>
      </c>
      <c r="F38323" t="s">
        <v>23</v>
      </c>
      <c r="G38323" t="s">
        <v>24</v>
      </c>
      <c r="H38323">
        <v>15.5</v>
      </c>
      <c r="I38323">
        <v>11.7</v>
      </c>
      <c r="J38323">
        <v>3.8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 t="s">
        <v>42</v>
      </c>
      <c r="R38323" t="s">
        <v>245</v>
      </c>
      <c r="S38323">
        <v>0</v>
      </c>
      <c r="T38323">
        <v>0</v>
      </c>
      <c r="U38323" t="s">
        <v>26</v>
      </c>
      <c r="V38323" t="s">
        <v>25</v>
      </c>
      <c r="W38323" s="1">
        <v>45527</v>
      </c>
    </row>
    <row r="38324" spans="1:23" x14ac:dyDescent="0.25">
      <c r="A38324">
        <v>4370667</v>
      </c>
      <c r="B38324">
        <v>2091</v>
      </c>
      <c r="C38324">
        <v>3001127</v>
      </c>
      <c r="D38324" t="s">
        <v>1028</v>
      </c>
      <c r="E38324" t="s">
        <v>874</v>
      </c>
      <c r="F38324" t="s">
        <v>23</v>
      </c>
      <c r="G38324" t="s">
        <v>24</v>
      </c>
      <c r="H38324">
        <v>10.4</v>
      </c>
      <c r="I38324">
        <v>4.92</v>
      </c>
      <c r="J38324">
        <v>5.48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 t="s">
        <v>42</v>
      </c>
      <c r="R38324" t="s">
        <v>245</v>
      </c>
      <c r="S38324">
        <v>0</v>
      </c>
      <c r="T38324">
        <v>0</v>
      </c>
      <c r="U38324" t="s">
        <v>26</v>
      </c>
      <c r="V38324" t="s">
        <v>25</v>
      </c>
      <c r="W38324" s="1">
        <v>45527</v>
      </c>
    </row>
    <row r="38325" spans="1:23" x14ac:dyDescent="0.25">
      <c r="A38325">
        <v>4370906</v>
      </c>
      <c r="B38325">
        <v>4816</v>
      </c>
      <c r="C38325">
        <v>3001114</v>
      </c>
      <c r="D38325" t="s">
        <v>960</v>
      </c>
      <c r="E38325" t="s">
        <v>874</v>
      </c>
      <c r="F38325" t="s">
        <v>23</v>
      </c>
      <c r="G38325" t="s">
        <v>24</v>
      </c>
      <c r="H38325">
        <v>8.8000000000000007</v>
      </c>
      <c r="I38325">
        <v>0.96</v>
      </c>
      <c r="J38325">
        <v>7.84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 t="s">
        <v>42</v>
      </c>
      <c r="R38325" t="s">
        <v>245</v>
      </c>
      <c r="S38325">
        <v>0</v>
      </c>
      <c r="T38325">
        <v>0</v>
      </c>
      <c r="U38325" t="s">
        <v>26</v>
      </c>
      <c r="V38325" t="s">
        <v>25</v>
      </c>
      <c r="W38325" s="1">
        <v>45527</v>
      </c>
    </row>
    <row r="38326" spans="1:23" x14ac:dyDescent="0.25">
      <c r="A38326">
        <v>4383608</v>
      </c>
      <c r="B38326">
        <v>38857</v>
      </c>
      <c r="C38326">
        <v>131071</v>
      </c>
      <c r="D38326" t="s">
        <v>1277</v>
      </c>
      <c r="E38326" t="s">
        <v>881</v>
      </c>
      <c r="F38326" t="s">
        <v>23</v>
      </c>
      <c r="G38326" t="s">
        <v>24</v>
      </c>
      <c r="H38326">
        <v>6</v>
      </c>
      <c r="I38326">
        <v>0.65</v>
      </c>
      <c r="J38326">
        <v>5.35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 t="s">
        <v>42</v>
      </c>
      <c r="R38326" t="s">
        <v>245</v>
      </c>
      <c r="S38326">
        <v>0</v>
      </c>
      <c r="T38326">
        <v>0</v>
      </c>
      <c r="U38326" t="s">
        <v>26</v>
      </c>
      <c r="V38326" t="s">
        <v>25</v>
      </c>
      <c r="W38326" s="1">
        <v>45528</v>
      </c>
    </row>
    <row r="38327" spans="1:23" x14ac:dyDescent="0.25">
      <c r="A38327">
        <v>4384372</v>
      </c>
      <c r="B38327">
        <v>38921</v>
      </c>
      <c r="C38327">
        <v>3001045</v>
      </c>
      <c r="D38327" t="s">
        <v>1074</v>
      </c>
      <c r="E38327" t="s">
        <v>874</v>
      </c>
      <c r="F38327" t="s">
        <v>23</v>
      </c>
      <c r="G38327" t="s">
        <v>24</v>
      </c>
      <c r="H38327">
        <v>6</v>
      </c>
      <c r="I38327">
        <v>1.9</v>
      </c>
      <c r="J38327">
        <v>4.0999999999999996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 t="s">
        <v>42</v>
      </c>
      <c r="R38327" t="s">
        <v>245</v>
      </c>
      <c r="S38327">
        <v>0</v>
      </c>
      <c r="T38327">
        <v>0</v>
      </c>
      <c r="U38327" t="s">
        <v>26</v>
      </c>
      <c r="V38327" t="s">
        <v>25</v>
      </c>
      <c r="W38327" s="1">
        <v>45528</v>
      </c>
    </row>
    <row r="38328" spans="1:23" x14ac:dyDescent="0.25">
      <c r="A38328">
        <v>4396390</v>
      </c>
      <c r="B38328">
        <v>12280</v>
      </c>
      <c r="C38328">
        <v>3001114</v>
      </c>
      <c r="D38328" t="s">
        <v>960</v>
      </c>
      <c r="E38328" t="s">
        <v>874</v>
      </c>
      <c r="F38328" t="s">
        <v>23</v>
      </c>
      <c r="G38328" t="s">
        <v>24</v>
      </c>
      <c r="H38328">
        <v>4.8</v>
      </c>
      <c r="I38328">
        <v>20.48</v>
      </c>
      <c r="J38328">
        <v>-15.68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 t="s">
        <v>42</v>
      </c>
      <c r="R38328" t="s">
        <v>245</v>
      </c>
      <c r="S38328">
        <v>0</v>
      </c>
      <c r="T38328">
        <v>0</v>
      </c>
      <c r="U38328" t="s">
        <v>26</v>
      </c>
      <c r="V38328" t="s">
        <v>25</v>
      </c>
      <c r="W38328" s="1">
        <v>45529</v>
      </c>
    </row>
    <row r="38329" spans="1:23" x14ac:dyDescent="0.25">
      <c r="A38329">
        <v>4396839</v>
      </c>
      <c r="B38329">
        <v>40058</v>
      </c>
      <c r="C38329">
        <v>420018912</v>
      </c>
      <c r="D38329" t="s">
        <v>975</v>
      </c>
      <c r="E38329" t="s">
        <v>874</v>
      </c>
      <c r="F38329" t="s">
        <v>23</v>
      </c>
      <c r="G38329" t="s">
        <v>24</v>
      </c>
      <c r="H38329">
        <v>14.5</v>
      </c>
      <c r="I38329">
        <v>2.6</v>
      </c>
      <c r="J38329">
        <v>11.9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 t="s">
        <v>42</v>
      </c>
      <c r="R38329" t="s">
        <v>245</v>
      </c>
      <c r="S38329">
        <v>0</v>
      </c>
      <c r="T38329">
        <v>0</v>
      </c>
      <c r="U38329" t="s">
        <v>26</v>
      </c>
      <c r="V38329" t="s">
        <v>25</v>
      </c>
      <c r="W38329" s="1">
        <v>45529</v>
      </c>
    </row>
    <row r="38330" spans="1:23" x14ac:dyDescent="0.25">
      <c r="A38330">
        <v>4405979</v>
      </c>
      <c r="B38330">
        <v>2091</v>
      </c>
      <c r="C38330">
        <v>3300927</v>
      </c>
      <c r="D38330" t="s">
        <v>1220</v>
      </c>
      <c r="E38330" t="s">
        <v>875</v>
      </c>
      <c r="F38330" t="s">
        <v>23</v>
      </c>
      <c r="G38330" t="s">
        <v>24</v>
      </c>
      <c r="H38330">
        <v>11.6</v>
      </c>
      <c r="I38330">
        <v>1.8</v>
      </c>
      <c r="J38330">
        <v>9.8000000000000007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 t="s">
        <v>42</v>
      </c>
      <c r="R38330" t="s">
        <v>245</v>
      </c>
      <c r="S38330">
        <v>0</v>
      </c>
      <c r="T38330">
        <v>0</v>
      </c>
      <c r="U38330" t="s">
        <v>26</v>
      </c>
      <c r="V38330" t="s">
        <v>25</v>
      </c>
      <c r="W38330" s="1">
        <v>45530</v>
      </c>
    </row>
    <row r="38331" spans="1:23" x14ac:dyDescent="0.25">
      <c r="A38331">
        <v>4414463</v>
      </c>
      <c r="B38331">
        <v>38852</v>
      </c>
      <c r="C38331">
        <v>3001090</v>
      </c>
      <c r="D38331" t="s">
        <v>957</v>
      </c>
      <c r="E38331" t="s">
        <v>874</v>
      </c>
      <c r="F38331" t="s">
        <v>23</v>
      </c>
      <c r="G38331" t="s">
        <v>24</v>
      </c>
      <c r="H38331">
        <v>6</v>
      </c>
      <c r="I38331">
        <v>0</v>
      </c>
      <c r="J38331">
        <v>6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 t="s">
        <v>42</v>
      </c>
      <c r="R38331" t="s">
        <v>245</v>
      </c>
      <c r="S38331">
        <v>0</v>
      </c>
      <c r="T38331">
        <v>0</v>
      </c>
      <c r="U38331" t="s">
        <v>26</v>
      </c>
      <c r="V38331" t="s">
        <v>25</v>
      </c>
      <c r="W38331" s="1">
        <v>45531</v>
      </c>
    </row>
    <row r="38332" spans="1:23" x14ac:dyDescent="0.25">
      <c r="A38332">
        <v>4424852</v>
      </c>
      <c r="B38332">
        <v>2253</v>
      </c>
      <c r="C38332">
        <v>400038644</v>
      </c>
      <c r="D38332" t="s">
        <v>1030</v>
      </c>
      <c r="E38332" t="s">
        <v>886</v>
      </c>
      <c r="F38332" t="s">
        <v>29</v>
      </c>
      <c r="G38332" t="s">
        <v>24</v>
      </c>
      <c r="H38332">
        <v>1.2</v>
      </c>
      <c r="I38332">
        <v>0.89</v>
      </c>
      <c r="J38332">
        <v>0.31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 t="s">
        <v>42</v>
      </c>
      <c r="R38332" t="s">
        <v>245</v>
      </c>
      <c r="S38332">
        <v>0</v>
      </c>
      <c r="T38332">
        <v>0</v>
      </c>
      <c r="U38332" t="s">
        <v>26</v>
      </c>
      <c r="V38332" t="s">
        <v>25</v>
      </c>
      <c r="W38332" s="1">
        <v>45532</v>
      </c>
    </row>
    <row r="38333" spans="1:23" x14ac:dyDescent="0.25">
      <c r="A38333">
        <v>4100963</v>
      </c>
      <c r="B38333">
        <v>4749</v>
      </c>
      <c r="C38333">
        <v>420018912</v>
      </c>
      <c r="D38333" t="s">
        <v>975</v>
      </c>
      <c r="E38333" t="s">
        <v>874</v>
      </c>
      <c r="F38333" t="s">
        <v>23</v>
      </c>
      <c r="G38333" t="s">
        <v>24</v>
      </c>
      <c r="H38333">
        <v>12</v>
      </c>
      <c r="I38333">
        <v>2</v>
      </c>
      <c r="J38333">
        <v>1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 t="s">
        <v>42</v>
      </c>
      <c r="R38333" t="s">
        <v>255</v>
      </c>
      <c r="S38333">
        <v>0</v>
      </c>
      <c r="T38333">
        <v>0</v>
      </c>
      <c r="U38333" t="s">
        <v>26</v>
      </c>
      <c r="V38333" t="s">
        <v>25</v>
      </c>
      <c r="W38333" s="1">
        <v>45506</v>
      </c>
    </row>
    <row r="38334" spans="1:23" x14ac:dyDescent="0.25">
      <c r="A38334">
        <v>4122777</v>
      </c>
      <c r="B38334">
        <v>7982</v>
      </c>
      <c r="C38334">
        <v>426633809</v>
      </c>
      <c r="D38334" t="s">
        <v>984</v>
      </c>
      <c r="E38334" t="s">
        <v>874</v>
      </c>
      <c r="F38334" t="s">
        <v>23</v>
      </c>
      <c r="G38334" t="s">
        <v>24</v>
      </c>
      <c r="H38334">
        <v>4.8</v>
      </c>
      <c r="I38334">
        <v>0.96</v>
      </c>
      <c r="J38334">
        <v>3.84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 t="s">
        <v>42</v>
      </c>
      <c r="R38334" t="s">
        <v>255</v>
      </c>
      <c r="S38334">
        <v>0</v>
      </c>
      <c r="T38334">
        <v>0</v>
      </c>
      <c r="U38334" t="s">
        <v>26</v>
      </c>
      <c r="V38334" t="s">
        <v>25</v>
      </c>
      <c r="W38334" s="1">
        <v>45508</v>
      </c>
    </row>
    <row r="38335" spans="1:23" x14ac:dyDescent="0.25">
      <c r="A38335">
        <v>4175172</v>
      </c>
      <c r="B38335">
        <v>15204</v>
      </c>
      <c r="C38335">
        <v>420040182</v>
      </c>
      <c r="D38335" t="s">
        <v>973</v>
      </c>
      <c r="E38335" t="s">
        <v>874</v>
      </c>
      <c r="F38335" t="s">
        <v>23</v>
      </c>
      <c r="G38335" t="s">
        <v>24</v>
      </c>
      <c r="H38335">
        <v>6</v>
      </c>
      <c r="I38335">
        <v>0</v>
      </c>
      <c r="J38335">
        <v>6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 t="s">
        <v>42</v>
      </c>
      <c r="R38335" t="s">
        <v>255</v>
      </c>
      <c r="S38335">
        <v>0</v>
      </c>
      <c r="T38335">
        <v>0</v>
      </c>
      <c r="U38335" t="s">
        <v>26</v>
      </c>
      <c r="V38335" t="s">
        <v>25</v>
      </c>
      <c r="W38335" s="1">
        <v>45512</v>
      </c>
    </row>
    <row r="38336" spans="1:23" x14ac:dyDescent="0.25">
      <c r="A38336">
        <v>4176571</v>
      </c>
      <c r="B38336">
        <v>10987</v>
      </c>
      <c r="C38336">
        <v>426634877</v>
      </c>
      <c r="D38336" t="s">
        <v>1010</v>
      </c>
      <c r="E38336" t="s">
        <v>885</v>
      </c>
      <c r="F38336" t="s">
        <v>23</v>
      </c>
      <c r="G38336" t="s">
        <v>24</v>
      </c>
      <c r="H38336">
        <v>7.2</v>
      </c>
      <c r="I38336">
        <v>0</v>
      </c>
      <c r="J38336">
        <v>7.2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 t="s">
        <v>42</v>
      </c>
      <c r="R38336" t="s">
        <v>255</v>
      </c>
      <c r="S38336">
        <v>0</v>
      </c>
      <c r="T38336">
        <v>0</v>
      </c>
      <c r="U38336" t="s">
        <v>26</v>
      </c>
      <c r="V38336" t="s">
        <v>25</v>
      </c>
      <c r="W38336" s="1">
        <v>45512</v>
      </c>
    </row>
    <row r="38337" spans="1:23" x14ac:dyDescent="0.25">
      <c r="A38337">
        <v>4198303</v>
      </c>
      <c r="B38337">
        <v>20148</v>
      </c>
      <c r="C38337">
        <v>420018912</v>
      </c>
      <c r="D38337" t="s">
        <v>975</v>
      </c>
      <c r="E38337" t="s">
        <v>874</v>
      </c>
      <c r="F38337" t="s">
        <v>23</v>
      </c>
      <c r="G38337" t="s">
        <v>24</v>
      </c>
      <c r="H38337">
        <v>6</v>
      </c>
      <c r="I38337">
        <v>0.75</v>
      </c>
      <c r="J38337">
        <v>5.25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 t="s">
        <v>42</v>
      </c>
      <c r="R38337" t="s">
        <v>255</v>
      </c>
      <c r="S38337">
        <v>0</v>
      </c>
      <c r="T38337">
        <v>0</v>
      </c>
      <c r="U38337" t="s">
        <v>26</v>
      </c>
      <c r="V38337" t="s">
        <v>25</v>
      </c>
      <c r="W38337" s="1">
        <v>45513</v>
      </c>
    </row>
    <row r="38338" spans="1:23" x14ac:dyDescent="0.25">
      <c r="A38338">
        <v>4198360</v>
      </c>
      <c r="B38338">
        <v>4906</v>
      </c>
      <c r="C38338">
        <v>426636078</v>
      </c>
      <c r="D38338" t="s">
        <v>1095</v>
      </c>
      <c r="E38338" t="s">
        <v>875</v>
      </c>
      <c r="F38338" t="s">
        <v>23</v>
      </c>
      <c r="G38338" t="s">
        <v>24</v>
      </c>
      <c r="H38338">
        <v>86.4</v>
      </c>
      <c r="I38338">
        <v>98.12</v>
      </c>
      <c r="J38338">
        <v>-11.72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 t="s">
        <v>42</v>
      </c>
      <c r="R38338" t="s">
        <v>255</v>
      </c>
      <c r="S38338">
        <v>0</v>
      </c>
      <c r="T38338">
        <v>0</v>
      </c>
      <c r="U38338" t="s">
        <v>26</v>
      </c>
      <c r="V38338" t="s">
        <v>25</v>
      </c>
      <c r="W38338" s="1">
        <v>45513</v>
      </c>
    </row>
    <row r="38339" spans="1:23" x14ac:dyDescent="0.25">
      <c r="A38339">
        <v>4198427</v>
      </c>
      <c r="B38339">
        <v>10995</v>
      </c>
      <c r="C38339">
        <v>420033218</v>
      </c>
      <c r="D38339" t="s">
        <v>956</v>
      </c>
      <c r="E38339" t="s">
        <v>874</v>
      </c>
      <c r="F38339" t="s">
        <v>23</v>
      </c>
      <c r="G38339" t="s">
        <v>24</v>
      </c>
      <c r="H38339">
        <v>4.8</v>
      </c>
      <c r="I38339">
        <v>21.84</v>
      </c>
      <c r="J38339">
        <v>-17.04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 t="s">
        <v>42</v>
      </c>
      <c r="R38339" t="s">
        <v>255</v>
      </c>
      <c r="S38339">
        <v>0</v>
      </c>
      <c r="T38339">
        <v>0</v>
      </c>
      <c r="U38339" t="s">
        <v>26</v>
      </c>
      <c r="V38339" t="s">
        <v>25</v>
      </c>
      <c r="W38339" s="1">
        <v>45513</v>
      </c>
    </row>
    <row r="38340" spans="1:23" x14ac:dyDescent="0.25">
      <c r="A38340">
        <v>4198446</v>
      </c>
      <c r="B38340">
        <v>20178</v>
      </c>
      <c r="C38340">
        <v>5000003</v>
      </c>
      <c r="D38340" t="s">
        <v>958</v>
      </c>
      <c r="E38340" t="s">
        <v>875</v>
      </c>
      <c r="F38340" t="s">
        <v>23</v>
      </c>
      <c r="G38340" t="s">
        <v>24</v>
      </c>
      <c r="H38340">
        <v>3.6</v>
      </c>
      <c r="I38340">
        <v>0.76</v>
      </c>
      <c r="J38340">
        <v>2.84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 t="s">
        <v>42</v>
      </c>
      <c r="R38340" t="s">
        <v>255</v>
      </c>
      <c r="S38340">
        <v>0</v>
      </c>
      <c r="T38340">
        <v>0</v>
      </c>
      <c r="U38340" t="s">
        <v>26</v>
      </c>
      <c r="V38340" t="s">
        <v>25</v>
      </c>
      <c r="W38340" s="1">
        <v>45513</v>
      </c>
    </row>
    <row r="38341" spans="1:23" x14ac:dyDescent="0.25">
      <c r="A38341">
        <v>4223511</v>
      </c>
      <c r="B38341">
        <v>22092</v>
      </c>
      <c r="C38341">
        <v>806666</v>
      </c>
      <c r="D38341" t="s">
        <v>972</v>
      </c>
      <c r="E38341" t="s">
        <v>882</v>
      </c>
      <c r="F38341" t="s">
        <v>29</v>
      </c>
      <c r="G38341" t="s">
        <v>24</v>
      </c>
      <c r="H38341">
        <v>7.74</v>
      </c>
      <c r="I38341">
        <v>18.579999999999998</v>
      </c>
      <c r="J38341">
        <v>-10.84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 t="s">
        <v>42</v>
      </c>
      <c r="R38341" t="s">
        <v>255</v>
      </c>
      <c r="S38341">
        <v>0</v>
      </c>
      <c r="T38341">
        <v>0</v>
      </c>
      <c r="U38341" t="s">
        <v>26</v>
      </c>
      <c r="V38341" t="s">
        <v>25</v>
      </c>
      <c r="W38341" s="1">
        <v>45515</v>
      </c>
    </row>
    <row r="38342" spans="1:23" x14ac:dyDescent="0.25">
      <c r="A38342">
        <v>4232603</v>
      </c>
      <c r="B38342">
        <v>20012</v>
      </c>
      <c r="C38342">
        <v>420018912</v>
      </c>
      <c r="D38342" t="s">
        <v>975</v>
      </c>
      <c r="E38342" t="s">
        <v>874</v>
      </c>
      <c r="F38342" t="s">
        <v>23</v>
      </c>
      <c r="G38342" t="s">
        <v>24</v>
      </c>
      <c r="H38342">
        <v>8</v>
      </c>
      <c r="I38342">
        <v>0.2</v>
      </c>
      <c r="J38342">
        <v>7.8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 t="s">
        <v>42</v>
      </c>
      <c r="R38342" t="s">
        <v>255</v>
      </c>
      <c r="S38342">
        <v>0</v>
      </c>
      <c r="T38342">
        <v>0</v>
      </c>
      <c r="U38342" t="s">
        <v>26</v>
      </c>
      <c r="V38342" t="s">
        <v>25</v>
      </c>
      <c r="W38342" s="1">
        <v>45516</v>
      </c>
    </row>
    <row r="38343" spans="1:23" x14ac:dyDescent="0.25">
      <c r="A38343">
        <v>4253144</v>
      </c>
      <c r="B38343">
        <v>15383</v>
      </c>
      <c r="C38343">
        <v>420018912</v>
      </c>
      <c r="D38343" t="s">
        <v>975</v>
      </c>
      <c r="E38343" t="s">
        <v>874</v>
      </c>
      <c r="F38343" t="s">
        <v>23</v>
      </c>
      <c r="G38343" t="s">
        <v>24</v>
      </c>
      <c r="H38343">
        <v>6</v>
      </c>
      <c r="I38343">
        <v>1</v>
      </c>
      <c r="J38343">
        <v>5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 t="s">
        <v>42</v>
      </c>
      <c r="R38343" t="s">
        <v>255</v>
      </c>
      <c r="S38343">
        <v>0</v>
      </c>
      <c r="T38343">
        <v>0</v>
      </c>
      <c r="U38343" t="s">
        <v>26</v>
      </c>
      <c r="V38343" t="s">
        <v>25</v>
      </c>
      <c r="W38343" s="1">
        <v>45518</v>
      </c>
    </row>
    <row r="38344" spans="1:23" x14ac:dyDescent="0.25">
      <c r="A38344">
        <v>4265355</v>
      </c>
      <c r="B38344">
        <v>25651</v>
      </c>
      <c r="C38344">
        <v>420018912</v>
      </c>
      <c r="D38344" t="s">
        <v>975</v>
      </c>
      <c r="E38344" t="s">
        <v>874</v>
      </c>
      <c r="F38344" t="s">
        <v>23</v>
      </c>
      <c r="G38344" t="s">
        <v>24</v>
      </c>
      <c r="H38344">
        <v>6</v>
      </c>
      <c r="I38344">
        <v>0</v>
      </c>
      <c r="J38344">
        <v>6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 t="s">
        <v>42</v>
      </c>
      <c r="R38344" t="s">
        <v>255</v>
      </c>
      <c r="S38344">
        <v>0</v>
      </c>
      <c r="T38344">
        <v>0</v>
      </c>
      <c r="U38344" t="s">
        <v>26</v>
      </c>
      <c r="V38344" t="s">
        <v>25</v>
      </c>
      <c r="W38344" s="1">
        <v>45519</v>
      </c>
    </row>
    <row r="38345" spans="1:23" x14ac:dyDescent="0.25">
      <c r="A38345">
        <v>4277857</v>
      </c>
      <c r="B38345">
        <v>2079</v>
      </c>
      <c r="C38345">
        <v>420040097</v>
      </c>
      <c r="D38345" t="s">
        <v>1096</v>
      </c>
      <c r="E38345" t="s">
        <v>875</v>
      </c>
      <c r="F38345" t="s">
        <v>23</v>
      </c>
      <c r="G38345" t="s">
        <v>24</v>
      </c>
      <c r="H38345">
        <v>4.8</v>
      </c>
      <c r="I38345">
        <v>14.96</v>
      </c>
      <c r="J38345">
        <v>-10.16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 t="s">
        <v>42</v>
      </c>
      <c r="R38345" t="s">
        <v>255</v>
      </c>
      <c r="S38345">
        <v>0</v>
      </c>
      <c r="T38345">
        <v>0</v>
      </c>
      <c r="U38345" t="s">
        <v>26</v>
      </c>
      <c r="V38345" t="s">
        <v>25</v>
      </c>
      <c r="W38345" s="1">
        <v>45520</v>
      </c>
    </row>
    <row r="38346" spans="1:23" x14ac:dyDescent="0.25">
      <c r="A38346">
        <v>4146517</v>
      </c>
      <c r="B38346">
        <v>6642</v>
      </c>
      <c r="C38346">
        <v>426634514</v>
      </c>
      <c r="D38346" t="s">
        <v>1228</v>
      </c>
      <c r="E38346" t="s">
        <v>884</v>
      </c>
      <c r="F38346" t="s">
        <v>23</v>
      </c>
      <c r="G38346" t="s">
        <v>24</v>
      </c>
      <c r="H38346">
        <v>12</v>
      </c>
      <c r="I38346">
        <v>2.4</v>
      </c>
      <c r="J38346">
        <v>9.6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 t="s">
        <v>42</v>
      </c>
      <c r="R38346" t="s">
        <v>287</v>
      </c>
      <c r="S38346">
        <v>0</v>
      </c>
      <c r="T38346">
        <v>0</v>
      </c>
      <c r="U38346" t="s">
        <v>26</v>
      </c>
      <c r="V38346" t="s">
        <v>25</v>
      </c>
      <c r="W38346" s="1">
        <v>45510</v>
      </c>
    </row>
    <row r="38347" spans="1:23" x14ac:dyDescent="0.25">
      <c r="A38347">
        <v>4176464</v>
      </c>
      <c r="B38347">
        <v>15478</v>
      </c>
      <c r="C38347">
        <v>5000003</v>
      </c>
      <c r="D38347" t="s">
        <v>958</v>
      </c>
      <c r="E38347" t="s">
        <v>875</v>
      </c>
      <c r="F38347" t="s">
        <v>23</v>
      </c>
      <c r="G38347" t="s">
        <v>24</v>
      </c>
      <c r="H38347">
        <v>45.4</v>
      </c>
      <c r="I38347">
        <v>18.739999999999998</v>
      </c>
      <c r="J38347">
        <v>26.66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 t="s">
        <v>42</v>
      </c>
      <c r="R38347" t="s">
        <v>287</v>
      </c>
      <c r="S38347">
        <v>0</v>
      </c>
      <c r="T38347">
        <v>0</v>
      </c>
      <c r="U38347" t="s">
        <v>26</v>
      </c>
      <c r="V38347" t="s">
        <v>25</v>
      </c>
      <c r="W38347" s="1">
        <v>45512</v>
      </c>
    </row>
    <row r="38348" spans="1:23" x14ac:dyDescent="0.25">
      <c r="A38348">
        <v>4090816</v>
      </c>
      <c r="B38348">
        <v>2274</v>
      </c>
      <c r="C38348">
        <v>426636024</v>
      </c>
      <c r="D38348" t="s">
        <v>1038</v>
      </c>
      <c r="E38348" t="s">
        <v>874</v>
      </c>
      <c r="F38348" t="s">
        <v>23</v>
      </c>
      <c r="G38348" t="s">
        <v>24</v>
      </c>
      <c r="H38348">
        <v>5.84</v>
      </c>
      <c r="I38348">
        <v>1.65</v>
      </c>
      <c r="J38348">
        <v>4.1900000000000004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 t="s">
        <v>42</v>
      </c>
      <c r="R38348" t="s">
        <v>266</v>
      </c>
      <c r="S38348">
        <v>0</v>
      </c>
      <c r="T38348">
        <v>0</v>
      </c>
      <c r="U38348" t="s">
        <v>26</v>
      </c>
      <c r="V38348" t="s">
        <v>25</v>
      </c>
      <c r="W38348" s="1">
        <v>45505</v>
      </c>
    </row>
    <row r="38349" spans="1:23" x14ac:dyDescent="0.25">
      <c r="A38349">
        <v>4111745</v>
      </c>
      <c r="B38349">
        <v>2066</v>
      </c>
      <c r="C38349">
        <v>4001451</v>
      </c>
      <c r="D38349" t="s">
        <v>1197</v>
      </c>
      <c r="E38349" t="s">
        <v>876</v>
      </c>
      <c r="F38349" t="s">
        <v>49</v>
      </c>
      <c r="G38349" t="s">
        <v>24</v>
      </c>
      <c r="H38349">
        <v>116</v>
      </c>
      <c r="I38349">
        <v>96</v>
      </c>
      <c r="J38349">
        <v>2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 t="s">
        <v>42</v>
      </c>
      <c r="R38349" t="s">
        <v>266</v>
      </c>
      <c r="S38349">
        <v>0</v>
      </c>
      <c r="T38349">
        <v>0</v>
      </c>
      <c r="U38349" t="s">
        <v>26</v>
      </c>
      <c r="V38349" t="s">
        <v>25</v>
      </c>
      <c r="W38349" s="1">
        <v>45507</v>
      </c>
    </row>
    <row r="38350" spans="1:23" x14ac:dyDescent="0.25">
      <c r="A38350">
        <v>4122501</v>
      </c>
      <c r="B38350">
        <v>2066</v>
      </c>
      <c r="C38350">
        <v>400040312</v>
      </c>
      <c r="D38350" t="s">
        <v>1527</v>
      </c>
      <c r="E38350" t="s">
        <v>883</v>
      </c>
      <c r="F38350" t="s">
        <v>49</v>
      </c>
      <c r="G38350" t="s">
        <v>24</v>
      </c>
      <c r="H38350">
        <v>114</v>
      </c>
      <c r="I38350">
        <v>144</v>
      </c>
      <c r="J38350">
        <v>-3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 t="s">
        <v>42</v>
      </c>
      <c r="R38350" t="s">
        <v>266</v>
      </c>
      <c r="S38350">
        <v>0</v>
      </c>
      <c r="T38350">
        <v>0</v>
      </c>
      <c r="U38350" t="s">
        <v>26</v>
      </c>
      <c r="V38350" t="s">
        <v>25</v>
      </c>
      <c r="W38350" s="1">
        <v>45508</v>
      </c>
    </row>
    <row r="38351" spans="1:23" x14ac:dyDescent="0.25">
      <c r="A38351">
        <v>4133698</v>
      </c>
      <c r="B38351">
        <v>4864</v>
      </c>
      <c r="C38351">
        <v>3001114</v>
      </c>
      <c r="D38351" t="s">
        <v>960</v>
      </c>
      <c r="E38351" t="s">
        <v>874</v>
      </c>
      <c r="F38351" t="s">
        <v>23</v>
      </c>
      <c r="G38351" t="s">
        <v>24</v>
      </c>
      <c r="H38351">
        <v>4.8</v>
      </c>
      <c r="I38351">
        <v>0.8</v>
      </c>
      <c r="J38351">
        <v>4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 t="s">
        <v>42</v>
      </c>
      <c r="R38351" t="s">
        <v>266</v>
      </c>
      <c r="S38351">
        <v>0</v>
      </c>
      <c r="T38351">
        <v>0</v>
      </c>
      <c r="U38351" t="s">
        <v>26</v>
      </c>
      <c r="V38351" t="s">
        <v>25</v>
      </c>
      <c r="W38351" s="1">
        <v>45509</v>
      </c>
    </row>
    <row r="38352" spans="1:23" x14ac:dyDescent="0.25">
      <c r="A38352">
        <v>4146242</v>
      </c>
      <c r="B38352">
        <v>4864</v>
      </c>
      <c r="C38352">
        <v>420040182</v>
      </c>
      <c r="D38352" t="s">
        <v>973</v>
      </c>
      <c r="E38352" t="s">
        <v>874</v>
      </c>
      <c r="F38352" t="s">
        <v>23</v>
      </c>
      <c r="G38352" t="s">
        <v>24</v>
      </c>
      <c r="H38352">
        <v>6</v>
      </c>
      <c r="I38352">
        <v>1</v>
      </c>
      <c r="J38352">
        <v>5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 t="s">
        <v>42</v>
      </c>
      <c r="R38352" t="s">
        <v>266</v>
      </c>
      <c r="S38352">
        <v>0</v>
      </c>
      <c r="T38352">
        <v>0</v>
      </c>
      <c r="U38352" t="s">
        <v>26</v>
      </c>
      <c r="V38352" t="s">
        <v>25</v>
      </c>
      <c r="W38352" s="1">
        <v>45510</v>
      </c>
    </row>
    <row r="38353" spans="1:23" x14ac:dyDescent="0.25">
      <c r="A38353">
        <v>4158997</v>
      </c>
      <c r="B38353">
        <v>2308</v>
      </c>
      <c r="C38353">
        <v>420018912</v>
      </c>
      <c r="D38353" t="s">
        <v>975</v>
      </c>
      <c r="E38353" t="s">
        <v>874</v>
      </c>
      <c r="F38353" t="s">
        <v>23</v>
      </c>
      <c r="G38353" t="s">
        <v>24</v>
      </c>
      <c r="H38353">
        <v>6</v>
      </c>
      <c r="I38353">
        <v>0.1</v>
      </c>
      <c r="J38353">
        <v>5.9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 t="s">
        <v>42</v>
      </c>
      <c r="R38353" t="s">
        <v>266</v>
      </c>
      <c r="S38353">
        <v>0</v>
      </c>
      <c r="T38353">
        <v>0</v>
      </c>
      <c r="U38353" t="s">
        <v>26</v>
      </c>
      <c r="V38353" t="s">
        <v>25</v>
      </c>
      <c r="W38353" s="1">
        <v>45511</v>
      </c>
    </row>
    <row r="38354" spans="1:23" x14ac:dyDescent="0.25">
      <c r="A38354">
        <v>4176334</v>
      </c>
      <c r="B38354">
        <v>4870</v>
      </c>
      <c r="C38354">
        <v>426634667</v>
      </c>
      <c r="D38354" t="s">
        <v>1027</v>
      </c>
      <c r="E38354" t="s">
        <v>875</v>
      </c>
      <c r="F38354" t="s">
        <v>23</v>
      </c>
      <c r="G38354" t="s">
        <v>24</v>
      </c>
      <c r="H38354">
        <v>1.2</v>
      </c>
      <c r="I38354">
        <v>0.2</v>
      </c>
      <c r="J38354">
        <v>1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 t="s">
        <v>42</v>
      </c>
      <c r="R38354" t="s">
        <v>266</v>
      </c>
      <c r="S38354">
        <v>0</v>
      </c>
      <c r="T38354">
        <v>0</v>
      </c>
      <c r="U38354" t="s">
        <v>26</v>
      </c>
      <c r="V38354" t="s">
        <v>25</v>
      </c>
      <c r="W38354" s="1">
        <v>45512</v>
      </c>
    </row>
    <row r="38355" spans="1:23" x14ac:dyDescent="0.25">
      <c r="A38355">
        <v>4232045</v>
      </c>
      <c r="B38355">
        <v>2006</v>
      </c>
      <c r="C38355">
        <v>806666</v>
      </c>
      <c r="D38355" t="s">
        <v>972</v>
      </c>
      <c r="E38355" t="s">
        <v>882</v>
      </c>
      <c r="F38355" t="s">
        <v>29</v>
      </c>
      <c r="G38355" t="s">
        <v>24</v>
      </c>
      <c r="H38355">
        <v>72.3</v>
      </c>
      <c r="I38355">
        <v>47.3</v>
      </c>
      <c r="J38355">
        <v>25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 t="s">
        <v>42</v>
      </c>
      <c r="R38355" t="s">
        <v>266</v>
      </c>
      <c r="S38355">
        <v>0</v>
      </c>
      <c r="T38355">
        <v>0</v>
      </c>
      <c r="U38355" t="s">
        <v>26</v>
      </c>
      <c r="V38355" t="s">
        <v>25</v>
      </c>
      <c r="W38355" s="1">
        <v>45516</v>
      </c>
    </row>
    <row r="38356" spans="1:23" x14ac:dyDescent="0.25">
      <c r="A38356">
        <v>4232718</v>
      </c>
      <c r="B38356">
        <v>4864</v>
      </c>
      <c r="C38356">
        <v>420018912</v>
      </c>
      <c r="D38356" t="s">
        <v>975</v>
      </c>
      <c r="E38356" t="s">
        <v>874</v>
      </c>
      <c r="F38356" t="s">
        <v>23</v>
      </c>
      <c r="G38356" t="s">
        <v>24</v>
      </c>
      <c r="H38356">
        <v>6</v>
      </c>
      <c r="I38356">
        <v>0.25</v>
      </c>
      <c r="J38356">
        <v>5.75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 t="s">
        <v>42</v>
      </c>
      <c r="R38356" t="s">
        <v>266</v>
      </c>
      <c r="S38356">
        <v>0</v>
      </c>
      <c r="T38356">
        <v>0</v>
      </c>
      <c r="U38356" t="s">
        <v>26</v>
      </c>
      <c r="V38356" t="s">
        <v>25</v>
      </c>
      <c r="W38356" s="1">
        <v>45516</v>
      </c>
    </row>
    <row r="38357" spans="1:23" x14ac:dyDescent="0.25">
      <c r="A38357">
        <v>4314726</v>
      </c>
      <c r="B38357">
        <v>2278</v>
      </c>
      <c r="C38357">
        <v>426636025</v>
      </c>
      <c r="D38357" t="s">
        <v>986</v>
      </c>
      <c r="E38357" t="s">
        <v>874</v>
      </c>
      <c r="F38357" t="s">
        <v>23</v>
      </c>
      <c r="G38357" t="s">
        <v>24</v>
      </c>
      <c r="H38357">
        <v>4.8</v>
      </c>
      <c r="I38357">
        <v>0.28000000000000003</v>
      </c>
      <c r="J38357">
        <v>4.5199999999999996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 t="s">
        <v>42</v>
      </c>
      <c r="R38357" t="s">
        <v>266</v>
      </c>
      <c r="S38357">
        <v>0</v>
      </c>
      <c r="T38357">
        <v>0</v>
      </c>
      <c r="U38357" t="s">
        <v>26</v>
      </c>
      <c r="V38357" t="s">
        <v>25</v>
      </c>
      <c r="W38357" s="1">
        <v>45523</v>
      </c>
    </row>
    <row r="38358" spans="1:23" x14ac:dyDescent="0.25">
      <c r="A38358">
        <v>4326898</v>
      </c>
      <c r="B38358">
        <v>2278</v>
      </c>
      <c r="C38358">
        <v>420032562</v>
      </c>
      <c r="D38358" t="s">
        <v>989</v>
      </c>
      <c r="E38358" t="s">
        <v>874</v>
      </c>
      <c r="F38358" t="s">
        <v>23</v>
      </c>
      <c r="G38358" t="s">
        <v>24</v>
      </c>
      <c r="H38358">
        <v>6.8</v>
      </c>
      <c r="I38358">
        <v>0</v>
      </c>
      <c r="J38358">
        <v>6.8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 t="s">
        <v>42</v>
      </c>
      <c r="R38358" t="s">
        <v>266</v>
      </c>
      <c r="S38358">
        <v>0</v>
      </c>
      <c r="T38358">
        <v>0</v>
      </c>
      <c r="U38358" t="s">
        <v>26</v>
      </c>
      <c r="V38358" t="s">
        <v>25</v>
      </c>
      <c r="W38358" s="1">
        <v>45524</v>
      </c>
    </row>
    <row r="38359" spans="1:23" x14ac:dyDescent="0.25">
      <c r="A38359">
        <v>4341408</v>
      </c>
      <c r="B38359">
        <v>2278</v>
      </c>
      <c r="C38359">
        <v>426636026</v>
      </c>
      <c r="D38359" t="s">
        <v>1050</v>
      </c>
      <c r="E38359" t="s">
        <v>874</v>
      </c>
      <c r="F38359" t="s">
        <v>23</v>
      </c>
      <c r="G38359" t="s">
        <v>24</v>
      </c>
      <c r="H38359">
        <v>4.8</v>
      </c>
      <c r="I38359">
        <v>0.5</v>
      </c>
      <c r="J38359">
        <v>4.3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 t="s">
        <v>42</v>
      </c>
      <c r="R38359" t="s">
        <v>266</v>
      </c>
      <c r="S38359">
        <v>0</v>
      </c>
      <c r="T38359">
        <v>0</v>
      </c>
      <c r="U38359" t="s">
        <v>26</v>
      </c>
      <c r="V38359" t="s">
        <v>25</v>
      </c>
      <c r="W38359" s="1">
        <v>45525</v>
      </c>
    </row>
    <row r="38360" spans="1:23" x14ac:dyDescent="0.25">
      <c r="A38360">
        <v>4395667</v>
      </c>
      <c r="B38360">
        <v>24508</v>
      </c>
      <c r="C38360">
        <v>806666</v>
      </c>
      <c r="D38360" t="s">
        <v>972</v>
      </c>
      <c r="E38360" t="s">
        <v>882</v>
      </c>
      <c r="F38360" t="s">
        <v>29</v>
      </c>
      <c r="G38360" t="s">
        <v>24</v>
      </c>
      <c r="H38360">
        <v>76.5</v>
      </c>
      <c r="I38360">
        <v>179.43</v>
      </c>
      <c r="J38360">
        <v>-102.93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 t="s">
        <v>42</v>
      </c>
      <c r="R38360" t="s">
        <v>266</v>
      </c>
      <c r="S38360">
        <v>0</v>
      </c>
      <c r="T38360">
        <v>0</v>
      </c>
      <c r="U38360" t="s">
        <v>26</v>
      </c>
      <c r="V38360" t="s">
        <v>25</v>
      </c>
      <c r="W38360" s="1">
        <v>45529</v>
      </c>
    </row>
    <row r="38361" spans="1:23" x14ac:dyDescent="0.25">
      <c r="A38361">
        <v>4434087</v>
      </c>
      <c r="B38361">
        <v>2274</v>
      </c>
      <c r="C38361">
        <v>3300218</v>
      </c>
      <c r="D38361" t="s">
        <v>1539</v>
      </c>
      <c r="E38361" t="s">
        <v>875</v>
      </c>
      <c r="F38361" t="s">
        <v>23</v>
      </c>
      <c r="G38361" t="s">
        <v>24</v>
      </c>
      <c r="H38361">
        <v>5.88</v>
      </c>
      <c r="I38361">
        <v>0</v>
      </c>
      <c r="J38361">
        <v>5.88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 t="s">
        <v>42</v>
      </c>
      <c r="R38361" t="s">
        <v>266</v>
      </c>
      <c r="S38361">
        <v>0</v>
      </c>
      <c r="T38361">
        <v>0</v>
      </c>
      <c r="U38361" t="s">
        <v>26</v>
      </c>
      <c r="V38361" t="s">
        <v>25</v>
      </c>
      <c r="W38361" s="1">
        <v>45533</v>
      </c>
    </row>
    <row r="38362" spans="1:23" x14ac:dyDescent="0.25">
      <c r="A38362">
        <v>4154406</v>
      </c>
      <c r="B38362">
        <v>11830</v>
      </c>
      <c r="C38362">
        <v>3001090</v>
      </c>
      <c r="D38362" t="s">
        <v>957</v>
      </c>
      <c r="E38362" t="s">
        <v>874</v>
      </c>
      <c r="F38362" t="s">
        <v>23</v>
      </c>
      <c r="G38362" t="s">
        <v>24</v>
      </c>
      <c r="H38362">
        <v>6</v>
      </c>
      <c r="I38362">
        <v>10</v>
      </c>
      <c r="J38362">
        <v>-4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 t="s">
        <v>42</v>
      </c>
      <c r="R38362" t="s">
        <v>194</v>
      </c>
      <c r="S38362">
        <v>0</v>
      </c>
      <c r="T38362">
        <v>0</v>
      </c>
      <c r="U38362" t="s">
        <v>26</v>
      </c>
      <c r="V38362" t="s">
        <v>25</v>
      </c>
      <c r="W38362" s="1">
        <v>45511</v>
      </c>
    </row>
    <row r="38363" spans="1:23" x14ac:dyDescent="0.25">
      <c r="A38363">
        <v>4155463</v>
      </c>
      <c r="B38363">
        <v>8993</v>
      </c>
      <c r="C38363">
        <v>420033310</v>
      </c>
      <c r="D38363" t="s">
        <v>1189</v>
      </c>
      <c r="E38363" t="s">
        <v>887</v>
      </c>
      <c r="F38363" t="s">
        <v>23</v>
      </c>
      <c r="G38363" t="s">
        <v>24</v>
      </c>
      <c r="H38363">
        <v>12</v>
      </c>
      <c r="I38363">
        <v>56.6</v>
      </c>
      <c r="J38363">
        <v>-44.6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 t="s">
        <v>42</v>
      </c>
      <c r="R38363" t="s">
        <v>194</v>
      </c>
      <c r="S38363">
        <v>0</v>
      </c>
      <c r="T38363">
        <v>0</v>
      </c>
      <c r="U38363" t="s">
        <v>26</v>
      </c>
      <c r="V38363" t="s">
        <v>25</v>
      </c>
      <c r="W38363" s="1">
        <v>45511</v>
      </c>
    </row>
    <row r="38364" spans="1:23" x14ac:dyDescent="0.25">
      <c r="A38364">
        <v>4198393</v>
      </c>
      <c r="B38364">
        <v>20169</v>
      </c>
      <c r="C38364">
        <v>3001114</v>
      </c>
      <c r="D38364" t="s">
        <v>960</v>
      </c>
      <c r="E38364" t="s">
        <v>874</v>
      </c>
      <c r="F38364" t="s">
        <v>23</v>
      </c>
      <c r="G38364" t="s">
        <v>24</v>
      </c>
      <c r="H38364">
        <v>4.8</v>
      </c>
      <c r="I38364">
        <v>2</v>
      </c>
      <c r="J38364">
        <v>2.8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 t="s">
        <v>42</v>
      </c>
      <c r="R38364" t="s">
        <v>194</v>
      </c>
      <c r="S38364">
        <v>0</v>
      </c>
      <c r="T38364">
        <v>0</v>
      </c>
      <c r="U38364" t="s">
        <v>26</v>
      </c>
      <c r="V38364" t="s">
        <v>25</v>
      </c>
      <c r="W38364" s="1">
        <v>45513</v>
      </c>
    </row>
    <row r="38365" spans="1:23" x14ac:dyDescent="0.25">
      <c r="A38365">
        <v>4209273</v>
      </c>
      <c r="B38365">
        <v>21884</v>
      </c>
      <c r="C38365">
        <v>5000003</v>
      </c>
      <c r="D38365" t="s">
        <v>958</v>
      </c>
      <c r="E38365" t="s">
        <v>875</v>
      </c>
      <c r="F38365" t="s">
        <v>23</v>
      </c>
      <c r="G38365" t="s">
        <v>24</v>
      </c>
      <c r="H38365">
        <v>2.4</v>
      </c>
      <c r="I38365">
        <v>1.31</v>
      </c>
      <c r="J38365">
        <v>1.0900000000000001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 t="s">
        <v>42</v>
      </c>
      <c r="R38365" t="s">
        <v>194</v>
      </c>
      <c r="S38365">
        <v>0</v>
      </c>
      <c r="T38365">
        <v>0</v>
      </c>
      <c r="U38365" t="s">
        <v>26</v>
      </c>
      <c r="V38365" t="s">
        <v>25</v>
      </c>
      <c r="W38365" s="1">
        <v>45514</v>
      </c>
    </row>
    <row r="38366" spans="1:23" x14ac:dyDescent="0.25">
      <c r="A38366">
        <v>4240032</v>
      </c>
      <c r="B38366">
        <v>18772</v>
      </c>
      <c r="C38366">
        <v>3001090</v>
      </c>
      <c r="D38366" t="s">
        <v>957</v>
      </c>
      <c r="E38366" t="s">
        <v>874</v>
      </c>
      <c r="F38366" t="s">
        <v>23</v>
      </c>
      <c r="G38366" t="s">
        <v>24</v>
      </c>
      <c r="H38366">
        <v>6</v>
      </c>
      <c r="I38366">
        <v>0.3</v>
      </c>
      <c r="J38366">
        <v>5.7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 t="s">
        <v>42</v>
      </c>
      <c r="R38366" t="s">
        <v>194</v>
      </c>
      <c r="S38366">
        <v>0</v>
      </c>
      <c r="T38366">
        <v>0</v>
      </c>
      <c r="U38366" t="s">
        <v>26</v>
      </c>
      <c r="V38366" t="s">
        <v>25</v>
      </c>
      <c r="W38366" s="1">
        <v>45517</v>
      </c>
    </row>
    <row r="38367" spans="1:23" x14ac:dyDescent="0.25">
      <c r="A38367">
        <v>4261888</v>
      </c>
      <c r="B38367">
        <v>22899</v>
      </c>
      <c r="C38367">
        <v>420018912</v>
      </c>
      <c r="D38367" t="s">
        <v>975</v>
      </c>
      <c r="E38367" t="s">
        <v>874</v>
      </c>
      <c r="F38367" t="s">
        <v>23</v>
      </c>
      <c r="G38367" t="s">
        <v>24</v>
      </c>
      <c r="H38367">
        <v>6</v>
      </c>
      <c r="I38367">
        <v>0.9</v>
      </c>
      <c r="J38367">
        <v>5.0999999999999996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 t="s">
        <v>42</v>
      </c>
      <c r="R38367" t="s">
        <v>194</v>
      </c>
      <c r="S38367">
        <v>0</v>
      </c>
      <c r="T38367">
        <v>0</v>
      </c>
      <c r="U38367" t="s">
        <v>26</v>
      </c>
      <c r="V38367" t="s">
        <v>25</v>
      </c>
      <c r="W38367" s="1">
        <v>45519</v>
      </c>
    </row>
    <row r="38368" spans="1:23" x14ac:dyDescent="0.25">
      <c r="A38368">
        <v>4273313</v>
      </c>
      <c r="B38368">
        <v>26355</v>
      </c>
      <c r="C38368">
        <v>3001046</v>
      </c>
      <c r="D38368" t="s">
        <v>976</v>
      </c>
      <c r="E38368" t="s">
        <v>874</v>
      </c>
      <c r="F38368" t="s">
        <v>23</v>
      </c>
      <c r="G38368" t="s">
        <v>24</v>
      </c>
      <c r="H38368">
        <v>6</v>
      </c>
      <c r="I38368">
        <v>0.6</v>
      </c>
      <c r="J38368">
        <v>5.4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 t="s">
        <v>42</v>
      </c>
      <c r="R38368" t="s">
        <v>194</v>
      </c>
      <c r="S38368">
        <v>0</v>
      </c>
      <c r="T38368">
        <v>0</v>
      </c>
      <c r="U38368" t="s">
        <v>25</v>
      </c>
      <c r="V38368" t="s">
        <v>25</v>
      </c>
      <c r="W38368" s="1">
        <v>45520</v>
      </c>
    </row>
    <row r="38369" spans="1:23" x14ac:dyDescent="0.25">
      <c r="A38369">
        <v>4286188</v>
      </c>
      <c r="B38369">
        <v>27530</v>
      </c>
      <c r="C38369">
        <v>3001114</v>
      </c>
      <c r="D38369" t="s">
        <v>960</v>
      </c>
      <c r="E38369" t="s">
        <v>874</v>
      </c>
      <c r="F38369" t="s">
        <v>23</v>
      </c>
      <c r="G38369" t="s">
        <v>24</v>
      </c>
      <c r="H38369">
        <v>4.8</v>
      </c>
      <c r="I38369">
        <v>0.64</v>
      </c>
      <c r="J38369">
        <v>4.16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 t="s">
        <v>42</v>
      </c>
      <c r="R38369" t="s">
        <v>194</v>
      </c>
      <c r="S38369">
        <v>0</v>
      </c>
      <c r="T38369">
        <v>0</v>
      </c>
      <c r="U38369" t="s">
        <v>25</v>
      </c>
      <c r="V38369" t="s">
        <v>25</v>
      </c>
      <c r="W38369" s="1">
        <v>45521</v>
      </c>
    </row>
    <row r="38370" spans="1:23" x14ac:dyDescent="0.25">
      <c r="A38370">
        <v>4286987</v>
      </c>
      <c r="B38370">
        <v>27786</v>
      </c>
      <c r="C38370">
        <v>420018912</v>
      </c>
      <c r="D38370" t="s">
        <v>975</v>
      </c>
      <c r="E38370" t="s">
        <v>874</v>
      </c>
      <c r="F38370" t="s">
        <v>23</v>
      </c>
      <c r="G38370" t="s">
        <v>24</v>
      </c>
      <c r="H38370">
        <v>6</v>
      </c>
      <c r="I38370">
        <v>0.3</v>
      </c>
      <c r="J38370">
        <v>5.7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 t="s">
        <v>42</v>
      </c>
      <c r="R38370" t="s">
        <v>194</v>
      </c>
      <c r="S38370">
        <v>0</v>
      </c>
      <c r="T38370">
        <v>0</v>
      </c>
      <c r="U38370" t="s">
        <v>25</v>
      </c>
      <c r="V38370" t="s">
        <v>25</v>
      </c>
      <c r="W38370" s="1">
        <v>45521</v>
      </c>
    </row>
    <row r="38371" spans="1:23" x14ac:dyDescent="0.25">
      <c r="A38371">
        <v>4287020</v>
      </c>
      <c r="B38371">
        <v>27799</v>
      </c>
      <c r="C38371">
        <v>3001090</v>
      </c>
      <c r="D38371" t="s">
        <v>957</v>
      </c>
      <c r="E38371" t="s">
        <v>874</v>
      </c>
      <c r="F38371" t="s">
        <v>23</v>
      </c>
      <c r="G38371" t="s">
        <v>24</v>
      </c>
      <c r="H38371">
        <v>6</v>
      </c>
      <c r="I38371">
        <v>1.25</v>
      </c>
      <c r="J38371">
        <v>4.75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 t="s">
        <v>42</v>
      </c>
      <c r="R38371" t="s">
        <v>194</v>
      </c>
      <c r="S38371">
        <v>0</v>
      </c>
      <c r="T38371">
        <v>0</v>
      </c>
      <c r="U38371" t="s">
        <v>25</v>
      </c>
      <c r="V38371" t="s">
        <v>25</v>
      </c>
      <c r="W38371" s="1">
        <v>45521</v>
      </c>
    </row>
    <row r="38372" spans="1:23" x14ac:dyDescent="0.25">
      <c r="A38372">
        <v>4288194</v>
      </c>
      <c r="B38372">
        <v>27988</v>
      </c>
      <c r="C38372">
        <v>426635226</v>
      </c>
      <c r="D38372" t="s">
        <v>1117</v>
      </c>
      <c r="E38372" t="s">
        <v>875</v>
      </c>
      <c r="F38372" t="s">
        <v>23</v>
      </c>
      <c r="G38372" t="s">
        <v>24</v>
      </c>
      <c r="H38372">
        <v>2.4</v>
      </c>
      <c r="I38372">
        <v>4.24</v>
      </c>
      <c r="J38372">
        <v>-1.84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 t="s">
        <v>42</v>
      </c>
      <c r="R38372" t="s">
        <v>194</v>
      </c>
      <c r="S38372">
        <v>0</v>
      </c>
      <c r="T38372">
        <v>0</v>
      </c>
      <c r="U38372" t="s">
        <v>25</v>
      </c>
      <c r="V38372" t="s">
        <v>25</v>
      </c>
      <c r="W38372" s="1">
        <v>45521</v>
      </c>
    </row>
    <row r="38373" spans="1:23" x14ac:dyDescent="0.25">
      <c r="A38373">
        <v>4298582</v>
      </c>
      <c r="B38373">
        <v>28550</v>
      </c>
      <c r="C38373">
        <v>3001114</v>
      </c>
      <c r="D38373" t="s">
        <v>960</v>
      </c>
      <c r="E38373" t="s">
        <v>874</v>
      </c>
      <c r="F38373" t="s">
        <v>23</v>
      </c>
      <c r="G38373" t="s">
        <v>24</v>
      </c>
      <c r="H38373">
        <v>7.6</v>
      </c>
      <c r="I38373">
        <v>4.4000000000000004</v>
      </c>
      <c r="J38373">
        <v>3.2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 t="s">
        <v>42</v>
      </c>
      <c r="R38373" t="s">
        <v>194</v>
      </c>
      <c r="S38373">
        <v>0</v>
      </c>
      <c r="T38373">
        <v>0</v>
      </c>
      <c r="U38373" t="s">
        <v>25</v>
      </c>
      <c r="V38373" t="s">
        <v>25</v>
      </c>
      <c r="W38373" s="1">
        <v>45522</v>
      </c>
    </row>
    <row r="38374" spans="1:23" x14ac:dyDescent="0.25">
      <c r="A38374">
        <v>4298584</v>
      </c>
      <c r="B38374">
        <v>28550</v>
      </c>
      <c r="C38374">
        <v>420040182</v>
      </c>
      <c r="D38374" t="s">
        <v>973</v>
      </c>
      <c r="E38374" t="s">
        <v>874</v>
      </c>
      <c r="F38374" t="s">
        <v>23</v>
      </c>
      <c r="G38374" t="s">
        <v>24</v>
      </c>
      <c r="H38374">
        <v>6</v>
      </c>
      <c r="I38374">
        <v>0.1</v>
      </c>
      <c r="J38374">
        <v>5.9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 t="s">
        <v>42</v>
      </c>
      <c r="R38374" t="s">
        <v>194</v>
      </c>
      <c r="S38374">
        <v>0</v>
      </c>
      <c r="T38374">
        <v>0</v>
      </c>
      <c r="U38374" t="s">
        <v>25</v>
      </c>
      <c r="V38374" t="s">
        <v>25</v>
      </c>
      <c r="W38374" s="1">
        <v>45522</v>
      </c>
    </row>
    <row r="38375" spans="1:23" x14ac:dyDescent="0.25">
      <c r="A38375">
        <v>4299770</v>
      </c>
      <c r="B38375">
        <v>28940</v>
      </c>
      <c r="C38375">
        <v>3001114</v>
      </c>
      <c r="D38375" t="s">
        <v>960</v>
      </c>
      <c r="E38375" t="s">
        <v>874</v>
      </c>
      <c r="F38375" t="s">
        <v>23</v>
      </c>
      <c r="G38375" t="s">
        <v>24</v>
      </c>
      <c r="H38375">
        <v>14.4</v>
      </c>
      <c r="I38375">
        <v>1.2</v>
      </c>
      <c r="J38375">
        <v>13.2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 t="s">
        <v>42</v>
      </c>
      <c r="R38375" t="s">
        <v>194</v>
      </c>
      <c r="S38375">
        <v>0</v>
      </c>
      <c r="T38375">
        <v>0</v>
      </c>
      <c r="U38375" t="s">
        <v>25</v>
      </c>
      <c r="V38375" t="s">
        <v>25</v>
      </c>
      <c r="W38375" s="1">
        <v>45522</v>
      </c>
    </row>
    <row r="38376" spans="1:23" x14ac:dyDescent="0.25">
      <c r="A38376">
        <v>4309716</v>
      </c>
      <c r="B38376">
        <v>29500</v>
      </c>
      <c r="C38376">
        <v>3001114</v>
      </c>
      <c r="D38376" t="s">
        <v>960</v>
      </c>
      <c r="E38376" t="s">
        <v>874</v>
      </c>
      <c r="F38376" t="s">
        <v>23</v>
      </c>
      <c r="G38376" t="s">
        <v>24</v>
      </c>
      <c r="H38376">
        <v>4.8</v>
      </c>
      <c r="I38376">
        <v>0.8</v>
      </c>
      <c r="J38376">
        <v>4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 t="s">
        <v>42</v>
      </c>
      <c r="R38376" t="s">
        <v>194</v>
      </c>
      <c r="S38376">
        <v>0</v>
      </c>
      <c r="T38376">
        <v>0</v>
      </c>
      <c r="U38376" t="s">
        <v>25</v>
      </c>
      <c r="V38376" t="s">
        <v>25</v>
      </c>
      <c r="W38376" s="1">
        <v>45523</v>
      </c>
    </row>
    <row r="38377" spans="1:23" x14ac:dyDescent="0.25">
      <c r="A38377">
        <v>4311408</v>
      </c>
      <c r="B38377">
        <v>28550</v>
      </c>
      <c r="C38377">
        <v>426636026</v>
      </c>
      <c r="D38377" t="s">
        <v>1050</v>
      </c>
      <c r="E38377" t="s">
        <v>874</v>
      </c>
      <c r="F38377" t="s">
        <v>23</v>
      </c>
      <c r="G38377" t="s">
        <v>24</v>
      </c>
      <c r="H38377">
        <v>4.8</v>
      </c>
      <c r="I38377">
        <v>0.3</v>
      </c>
      <c r="J38377">
        <v>4.5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 t="s">
        <v>42</v>
      </c>
      <c r="R38377" t="s">
        <v>194</v>
      </c>
      <c r="S38377">
        <v>0</v>
      </c>
      <c r="T38377">
        <v>0</v>
      </c>
      <c r="U38377" t="s">
        <v>25</v>
      </c>
      <c r="V38377" t="s">
        <v>25</v>
      </c>
      <c r="W38377" s="1">
        <v>45523</v>
      </c>
    </row>
    <row r="38378" spans="1:23" x14ac:dyDescent="0.25">
      <c r="A38378">
        <v>4312059</v>
      </c>
      <c r="B38378">
        <v>23491</v>
      </c>
      <c r="C38378">
        <v>426635179</v>
      </c>
      <c r="D38378" t="s">
        <v>1158</v>
      </c>
      <c r="E38378" t="s">
        <v>875</v>
      </c>
      <c r="F38378" t="s">
        <v>23</v>
      </c>
      <c r="G38378" t="s">
        <v>24</v>
      </c>
      <c r="H38378">
        <v>2.4</v>
      </c>
      <c r="I38378">
        <v>0.74</v>
      </c>
      <c r="J38378">
        <v>1.66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 t="s">
        <v>42</v>
      </c>
      <c r="R38378" t="s">
        <v>194</v>
      </c>
      <c r="S38378">
        <v>0</v>
      </c>
      <c r="T38378">
        <v>0</v>
      </c>
      <c r="U38378" t="s">
        <v>26</v>
      </c>
      <c r="V38378" t="s">
        <v>25</v>
      </c>
      <c r="W38378" s="1">
        <v>45523</v>
      </c>
    </row>
    <row r="38379" spans="1:23" x14ac:dyDescent="0.25">
      <c r="A38379">
        <v>4320824</v>
      </c>
      <c r="B38379">
        <v>30340</v>
      </c>
      <c r="C38379">
        <v>5000003</v>
      </c>
      <c r="D38379" t="s">
        <v>958</v>
      </c>
      <c r="E38379" t="s">
        <v>875</v>
      </c>
      <c r="F38379" t="s">
        <v>23</v>
      </c>
      <c r="G38379" t="s">
        <v>24</v>
      </c>
      <c r="H38379">
        <v>6.2</v>
      </c>
      <c r="I38379">
        <v>0.52</v>
      </c>
      <c r="J38379">
        <v>5.68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 t="s">
        <v>42</v>
      </c>
      <c r="R38379" t="s">
        <v>194</v>
      </c>
      <c r="S38379">
        <v>0</v>
      </c>
      <c r="T38379">
        <v>0</v>
      </c>
      <c r="U38379" t="s">
        <v>25</v>
      </c>
      <c r="V38379" t="s">
        <v>25</v>
      </c>
      <c r="W38379" s="1">
        <v>45524</v>
      </c>
    </row>
    <row r="38380" spans="1:23" x14ac:dyDescent="0.25">
      <c r="A38380">
        <v>4321289</v>
      </c>
      <c r="B38380">
        <v>30516</v>
      </c>
      <c r="C38380">
        <v>420033008</v>
      </c>
      <c r="D38380" t="s">
        <v>1156</v>
      </c>
      <c r="E38380" t="s">
        <v>881</v>
      </c>
      <c r="F38380" t="s">
        <v>23</v>
      </c>
      <c r="G38380" t="s">
        <v>24</v>
      </c>
      <c r="H38380">
        <v>6</v>
      </c>
      <c r="I38380">
        <v>0.95</v>
      </c>
      <c r="J38380">
        <v>5.05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 t="s">
        <v>42</v>
      </c>
      <c r="R38380" t="s">
        <v>194</v>
      </c>
      <c r="S38380">
        <v>0</v>
      </c>
      <c r="T38380">
        <v>0</v>
      </c>
      <c r="U38380" t="s">
        <v>25</v>
      </c>
      <c r="V38380" t="s">
        <v>25</v>
      </c>
      <c r="W38380" s="1">
        <v>45524</v>
      </c>
    </row>
    <row r="38381" spans="1:23" x14ac:dyDescent="0.25">
      <c r="A38381">
        <v>4322186</v>
      </c>
      <c r="B38381">
        <v>30826</v>
      </c>
      <c r="C38381">
        <v>420033218</v>
      </c>
      <c r="D38381" t="s">
        <v>956</v>
      </c>
      <c r="E38381" t="s">
        <v>874</v>
      </c>
      <c r="F38381" t="s">
        <v>23</v>
      </c>
      <c r="G38381" t="s">
        <v>24</v>
      </c>
      <c r="H38381">
        <v>17.600000000000001</v>
      </c>
      <c r="I38381">
        <v>48.24</v>
      </c>
      <c r="J38381">
        <v>-30.64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 t="s">
        <v>42</v>
      </c>
      <c r="R38381" t="s">
        <v>194</v>
      </c>
      <c r="S38381">
        <v>0</v>
      </c>
      <c r="T38381">
        <v>0</v>
      </c>
      <c r="U38381" t="s">
        <v>25</v>
      </c>
      <c r="V38381" t="s">
        <v>25</v>
      </c>
      <c r="W38381" s="1">
        <v>45524</v>
      </c>
    </row>
    <row r="38382" spans="1:23" x14ac:dyDescent="0.25">
      <c r="A38382">
        <v>4322484</v>
      </c>
      <c r="B38382">
        <v>30917</v>
      </c>
      <c r="C38382">
        <v>426633809</v>
      </c>
      <c r="D38382" t="s">
        <v>984</v>
      </c>
      <c r="E38382" t="s">
        <v>874</v>
      </c>
      <c r="F38382" t="s">
        <v>23</v>
      </c>
      <c r="G38382" t="s">
        <v>24</v>
      </c>
      <c r="H38382">
        <v>4.8</v>
      </c>
      <c r="I38382">
        <v>2.62</v>
      </c>
      <c r="J38382">
        <v>2.1800000000000002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 t="s">
        <v>42</v>
      </c>
      <c r="R38382" t="s">
        <v>194</v>
      </c>
      <c r="S38382">
        <v>0</v>
      </c>
      <c r="T38382">
        <v>0</v>
      </c>
      <c r="U38382" t="s">
        <v>25</v>
      </c>
      <c r="V38382" t="s">
        <v>25</v>
      </c>
      <c r="W38382" s="1">
        <v>45524</v>
      </c>
    </row>
    <row r="38383" spans="1:23" x14ac:dyDescent="0.25">
      <c r="A38383">
        <v>4335682</v>
      </c>
      <c r="B38383">
        <v>32355</v>
      </c>
      <c r="C38383">
        <v>420018912</v>
      </c>
      <c r="D38383" t="s">
        <v>975</v>
      </c>
      <c r="E38383" t="s">
        <v>874</v>
      </c>
      <c r="F38383" t="s">
        <v>23</v>
      </c>
      <c r="G38383" t="s">
        <v>24</v>
      </c>
      <c r="H38383">
        <v>11</v>
      </c>
      <c r="I38383">
        <v>1</v>
      </c>
      <c r="J38383">
        <v>1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 t="s">
        <v>42</v>
      </c>
      <c r="R38383" t="s">
        <v>194</v>
      </c>
      <c r="S38383">
        <v>0</v>
      </c>
      <c r="T38383">
        <v>0</v>
      </c>
      <c r="U38383" t="s">
        <v>25</v>
      </c>
      <c r="V38383" t="s">
        <v>25</v>
      </c>
      <c r="W38383" s="1">
        <v>45525</v>
      </c>
    </row>
    <row r="38384" spans="1:23" x14ac:dyDescent="0.25">
      <c r="A38384">
        <v>4336280</v>
      </c>
      <c r="B38384">
        <v>32569</v>
      </c>
      <c r="C38384">
        <v>3001090</v>
      </c>
      <c r="D38384" t="s">
        <v>957</v>
      </c>
      <c r="E38384" t="s">
        <v>874</v>
      </c>
      <c r="F38384" t="s">
        <v>23</v>
      </c>
      <c r="G38384" t="s">
        <v>24</v>
      </c>
      <c r="H38384">
        <v>6</v>
      </c>
      <c r="I38384">
        <v>0.75</v>
      </c>
      <c r="J38384">
        <v>5.25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 t="s">
        <v>42</v>
      </c>
      <c r="R38384" t="s">
        <v>194</v>
      </c>
      <c r="S38384">
        <v>0</v>
      </c>
      <c r="T38384">
        <v>0</v>
      </c>
      <c r="U38384" t="s">
        <v>25</v>
      </c>
      <c r="V38384" t="s">
        <v>25</v>
      </c>
      <c r="W38384" s="1">
        <v>45525</v>
      </c>
    </row>
    <row r="38385" spans="1:23" x14ac:dyDescent="0.25">
      <c r="A38385">
        <v>4336448</v>
      </c>
      <c r="B38385">
        <v>32627</v>
      </c>
      <c r="C38385">
        <v>426634877</v>
      </c>
      <c r="D38385" t="s">
        <v>1010</v>
      </c>
      <c r="E38385" t="s">
        <v>885</v>
      </c>
      <c r="F38385" t="s">
        <v>23</v>
      </c>
      <c r="G38385" t="s">
        <v>24</v>
      </c>
      <c r="H38385">
        <v>12</v>
      </c>
      <c r="I38385">
        <v>2.5</v>
      </c>
      <c r="J38385">
        <v>9.5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 t="s">
        <v>42</v>
      </c>
      <c r="R38385" t="s">
        <v>194</v>
      </c>
      <c r="S38385">
        <v>0</v>
      </c>
      <c r="T38385">
        <v>0</v>
      </c>
      <c r="U38385" t="s">
        <v>25</v>
      </c>
      <c r="V38385" t="s">
        <v>25</v>
      </c>
      <c r="W38385" s="1">
        <v>45525</v>
      </c>
    </row>
    <row r="38386" spans="1:23" x14ac:dyDescent="0.25">
      <c r="A38386">
        <v>4336450</v>
      </c>
      <c r="B38386">
        <v>32627</v>
      </c>
      <c r="C38386">
        <v>3301218</v>
      </c>
      <c r="D38386" t="s">
        <v>1106</v>
      </c>
      <c r="E38386" t="s">
        <v>901</v>
      </c>
      <c r="F38386" t="s">
        <v>23</v>
      </c>
      <c r="G38386" t="s">
        <v>24</v>
      </c>
      <c r="H38386">
        <v>18</v>
      </c>
      <c r="I38386">
        <v>8</v>
      </c>
      <c r="J38386">
        <v>1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 t="s">
        <v>42</v>
      </c>
      <c r="R38386" t="s">
        <v>194</v>
      </c>
      <c r="S38386">
        <v>0</v>
      </c>
      <c r="T38386">
        <v>0</v>
      </c>
      <c r="U38386" t="s">
        <v>25</v>
      </c>
      <c r="V38386" t="s">
        <v>25</v>
      </c>
      <c r="W38386" s="1">
        <v>45525</v>
      </c>
    </row>
    <row r="38387" spans="1:23" x14ac:dyDescent="0.25">
      <c r="A38387">
        <v>4336967</v>
      </c>
      <c r="B38387">
        <v>32798</v>
      </c>
      <c r="C38387">
        <v>420018912</v>
      </c>
      <c r="D38387" t="s">
        <v>975</v>
      </c>
      <c r="E38387" t="s">
        <v>874</v>
      </c>
      <c r="F38387" t="s">
        <v>23</v>
      </c>
      <c r="G38387" t="s">
        <v>24</v>
      </c>
      <c r="H38387">
        <v>6</v>
      </c>
      <c r="I38387">
        <v>0.9</v>
      </c>
      <c r="J38387">
        <v>5.0999999999999996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 t="s">
        <v>42</v>
      </c>
      <c r="R38387" t="s">
        <v>194</v>
      </c>
      <c r="S38387">
        <v>0</v>
      </c>
      <c r="T38387">
        <v>0</v>
      </c>
      <c r="U38387" t="s">
        <v>25</v>
      </c>
      <c r="V38387" t="s">
        <v>25</v>
      </c>
      <c r="W38387" s="1">
        <v>45525</v>
      </c>
    </row>
    <row r="38388" spans="1:23" x14ac:dyDescent="0.25">
      <c r="A38388">
        <v>4348220</v>
      </c>
      <c r="B38388">
        <v>33509</v>
      </c>
      <c r="C38388">
        <v>3001114</v>
      </c>
      <c r="D38388" t="s">
        <v>960</v>
      </c>
      <c r="E38388" t="s">
        <v>874</v>
      </c>
      <c r="F38388" t="s">
        <v>23</v>
      </c>
      <c r="G38388" t="s">
        <v>24</v>
      </c>
      <c r="H38388">
        <v>4.8</v>
      </c>
      <c r="I38388">
        <v>2.8</v>
      </c>
      <c r="J38388">
        <v>2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 t="s">
        <v>42</v>
      </c>
      <c r="R38388" t="s">
        <v>194</v>
      </c>
      <c r="S38388">
        <v>0</v>
      </c>
      <c r="T38388">
        <v>0</v>
      </c>
      <c r="U38388" t="s">
        <v>25</v>
      </c>
      <c r="V38388" t="s">
        <v>25</v>
      </c>
      <c r="W38388" s="1">
        <v>45526</v>
      </c>
    </row>
    <row r="38389" spans="1:23" x14ac:dyDescent="0.25">
      <c r="A38389">
        <v>4348580</v>
      </c>
      <c r="B38389">
        <v>33655</v>
      </c>
      <c r="C38389">
        <v>420033218</v>
      </c>
      <c r="D38389" t="s">
        <v>956</v>
      </c>
      <c r="E38389" t="s">
        <v>874</v>
      </c>
      <c r="F38389" t="s">
        <v>23</v>
      </c>
      <c r="G38389" t="s">
        <v>24</v>
      </c>
      <c r="H38389">
        <v>8.4</v>
      </c>
      <c r="I38389">
        <v>0</v>
      </c>
      <c r="J38389">
        <v>8.4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 t="s">
        <v>42</v>
      </c>
      <c r="R38389" t="s">
        <v>194</v>
      </c>
      <c r="S38389">
        <v>0</v>
      </c>
      <c r="T38389">
        <v>0</v>
      </c>
      <c r="U38389" t="s">
        <v>25</v>
      </c>
      <c r="V38389" t="s">
        <v>25</v>
      </c>
      <c r="W38389" s="1">
        <v>45526</v>
      </c>
    </row>
    <row r="38390" spans="1:23" x14ac:dyDescent="0.25">
      <c r="A38390">
        <v>4350972</v>
      </c>
      <c r="B38390">
        <v>34588</v>
      </c>
      <c r="C38390">
        <v>5000003</v>
      </c>
      <c r="D38390" t="s">
        <v>958</v>
      </c>
      <c r="E38390" t="s">
        <v>875</v>
      </c>
      <c r="F38390" t="s">
        <v>23</v>
      </c>
      <c r="G38390" t="s">
        <v>24</v>
      </c>
      <c r="H38390">
        <v>23</v>
      </c>
      <c r="I38390">
        <v>3</v>
      </c>
      <c r="J38390">
        <v>2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 t="s">
        <v>42</v>
      </c>
      <c r="R38390" t="s">
        <v>194</v>
      </c>
      <c r="S38390">
        <v>0</v>
      </c>
      <c r="T38390">
        <v>0</v>
      </c>
      <c r="U38390" t="s">
        <v>25</v>
      </c>
      <c r="V38390" t="s">
        <v>25</v>
      </c>
      <c r="W38390" s="1">
        <v>45526</v>
      </c>
    </row>
    <row r="38391" spans="1:23" x14ac:dyDescent="0.25">
      <c r="A38391">
        <v>4352662</v>
      </c>
      <c r="B38391">
        <v>35120</v>
      </c>
      <c r="C38391">
        <v>5000003</v>
      </c>
      <c r="D38391" t="s">
        <v>958</v>
      </c>
      <c r="E38391" t="s">
        <v>875</v>
      </c>
      <c r="F38391" t="s">
        <v>23</v>
      </c>
      <c r="G38391" t="s">
        <v>24</v>
      </c>
      <c r="H38391">
        <v>2.4</v>
      </c>
      <c r="I38391">
        <v>0.21</v>
      </c>
      <c r="J38391">
        <v>2.19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 t="s">
        <v>42</v>
      </c>
      <c r="R38391" t="s">
        <v>194</v>
      </c>
      <c r="S38391">
        <v>0</v>
      </c>
      <c r="T38391">
        <v>0</v>
      </c>
      <c r="U38391" t="s">
        <v>25</v>
      </c>
      <c r="V38391" t="s">
        <v>25</v>
      </c>
      <c r="W38391" s="1">
        <v>45526</v>
      </c>
    </row>
    <row r="38392" spans="1:23" x14ac:dyDescent="0.25">
      <c r="A38392">
        <v>4363798</v>
      </c>
      <c r="B38392">
        <v>35865</v>
      </c>
      <c r="C38392">
        <v>420040182</v>
      </c>
      <c r="D38392" t="s">
        <v>973</v>
      </c>
      <c r="E38392" t="s">
        <v>874</v>
      </c>
      <c r="F38392" t="s">
        <v>23</v>
      </c>
      <c r="G38392" t="s">
        <v>24</v>
      </c>
      <c r="H38392">
        <v>6</v>
      </c>
      <c r="I38392">
        <v>1</v>
      </c>
      <c r="J38392">
        <v>5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 t="s">
        <v>42</v>
      </c>
      <c r="R38392" t="s">
        <v>194</v>
      </c>
      <c r="S38392">
        <v>0</v>
      </c>
      <c r="T38392">
        <v>0</v>
      </c>
      <c r="U38392" t="s">
        <v>25</v>
      </c>
      <c r="V38392" t="s">
        <v>25</v>
      </c>
      <c r="W38392" s="1">
        <v>45527</v>
      </c>
    </row>
    <row r="38393" spans="1:23" x14ac:dyDescent="0.25">
      <c r="A38393">
        <v>4364256</v>
      </c>
      <c r="B38393">
        <v>36040</v>
      </c>
      <c r="C38393">
        <v>3001114</v>
      </c>
      <c r="D38393" t="s">
        <v>960</v>
      </c>
      <c r="E38393" t="s">
        <v>874</v>
      </c>
      <c r="F38393" t="s">
        <v>23</v>
      </c>
      <c r="G38393" t="s">
        <v>24</v>
      </c>
      <c r="H38393">
        <v>4.8</v>
      </c>
      <c r="I38393">
        <v>0.72</v>
      </c>
      <c r="J38393">
        <v>4.08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 t="s">
        <v>42</v>
      </c>
      <c r="R38393" t="s">
        <v>194</v>
      </c>
      <c r="S38393">
        <v>0</v>
      </c>
      <c r="T38393">
        <v>0</v>
      </c>
      <c r="U38393" t="s">
        <v>25</v>
      </c>
      <c r="V38393" t="s">
        <v>25</v>
      </c>
      <c r="W38393" s="1">
        <v>45527</v>
      </c>
    </row>
    <row r="38394" spans="1:23" x14ac:dyDescent="0.25">
      <c r="A38394">
        <v>4364901</v>
      </c>
      <c r="B38394">
        <v>36283</v>
      </c>
      <c r="C38394">
        <v>426634570</v>
      </c>
      <c r="D38394" t="s">
        <v>985</v>
      </c>
      <c r="E38394" t="s">
        <v>874</v>
      </c>
      <c r="F38394" t="s">
        <v>23</v>
      </c>
      <c r="G38394" t="s">
        <v>24</v>
      </c>
      <c r="H38394">
        <v>4.8</v>
      </c>
      <c r="I38394">
        <v>1.38</v>
      </c>
      <c r="J38394">
        <v>3.42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 t="s">
        <v>42</v>
      </c>
      <c r="R38394" t="s">
        <v>194</v>
      </c>
      <c r="S38394">
        <v>0</v>
      </c>
      <c r="T38394">
        <v>0</v>
      </c>
      <c r="U38394" t="s">
        <v>25</v>
      </c>
      <c r="V38394" t="s">
        <v>25</v>
      </c>
      <c r="W38394" s="1">
        <v>45527</v>
      </c>
    </row>
    <row r="38395" spans="1:23" x14ac:dyDescent="0.25">
      <c r="A38395">
        <v>4364903</v>
      </c>
      <c r="B38395">
        <v>36283</v>
      </c>
      <c r="C38395">
        <v>3300232</v>
      </c>
      <c r="D38395" t="s">
        <v>1056</v>
      </c>
      <c r="E38395" t="s">
        <v>875</v>
      </c>
      <c r="F38395" t="s">
        <v>23</v>
      </c>
      <c r="G38395" t="s">
        <v>24</v>
      </c>
      <c r="H38395">
        <v>3</v>
      </c>
      <c r="I38395">
        <v>1.5</v>
      </c>
      <c r="J38395">
        <v>1.5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 t="s">
        <v>42</v>
      </c>
      <c r="R38395" t="s">
        <v>194</v>
      </c>
      <c r="S38395">
        <v>0</v>
      </c>
      <c r="T38395">
        <v>0</v>
      </c>
      <c r="U38395" t="s">
        <v>25</v>
      </c>
      <c r="V38395" t="s">
        <v>25</v>
      </c>
      <c r="W38395" s="1">
        <v>45527</v>
      </c>
    </row>
    <row r="38396" spans="1:23" x14ac:dyDescent="0.25">
      <c r="A38396">
        <v>4365131</v>
      </c>
      <c r="B38396">
        <v>36362</v>
      </c>
      <c r="C38396">
        <v>3001114</v>
      </c>
      <c r="D38396" t="s">
        <v>960</v>
      </c>
      <c r="E38396" t="s">
        <v>874</v>
      </c>
      <c r="F38396" t="s">
        <v>23</v>
      </c>
      <c r="G38396" t="s">
        <v>24</v>
      </c>
      <c r="H38396">
        <v>24</v>
      </c>
      <c r="I38396">
        <v>13.2</v>
      </c>
      <c r="J38396">
        <v>10.8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 t="s">
        <v>42</v>
      </c>
      <c r="R38396" t="s">
        <v>194</v>
      </c>
      <c r="S38396">
        <v>0</v>
      </c>
      <c r="T38396">
        <v>0</v>
      </c>
      <c r="U38396" t="s">
        <v>25</v>
      </c>
      <c r="V38396" t="s">
        <v>25</v>
      </c>
      <c r="W38396" s="1">
        <v>45527</v>
      </c>
    </row>
    <row r="38397" spans="1:23" x14ac:dyDescent="0.25">
      <c r="A38397">
        <v>4365386</v>
      </c>
      <c r="B38397">
        <v>36451</v>
      </c>
      <c r="C38397">
        <v>420040183</v>
      </c>
      <c r="D38397" t="s">
        <v>1017</v>
      </c>
      <c r="E38397" t="s">
        <v>874</v>
      </c>
      <c r="F38397" t="s">
        <v>23</v>
      </c>
      <c r="G38397" t="s">
        <v>24</v>
      </c>
      <c r="H38397">
        <v>4.8</v>
      </c>
      <c r="I38397">
        <v>0.12</v>
      </c>
      <c r="J38397">
        <v>4.68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 t="s">
        <v>42</v>
      </c>
      <c r="R38397" t="s">
        <v>194</v>
      </c>
      <c r="S38397">
        <v>0</v>
      </c>
      <c r="T38397">
        <v>0</v>
      </c>
      <c r="U38397" t="s">
        <v>25</v>
      </c>
      <c r="V38397" t="s">
        <v>25</v>
      </c>
      <c r="W38397" s="1">
        <v>45527</v>
      </c>
    </row>
    <row r="38398" spans="1:23" x14ac:dyDescent="0.25">
      <c r="A38398">
        <v>4366515</v>
      </c>
      <c r="B38398">
        <v>36896</v>
      </c>
      <c r="C38398">
        <v>420032966</v>
      </c>
      <c r="D38398" t="s">
        <v>1383</v>
      </c>
      <c r="E38398" t="s">
        <v>875</v>
      </c>
      <c r="F38398" t="s">
        <v>23</v>
      </c>
      <c r="G38398" t="s">
        <v>24</v>
      </c>
      <c r="H38398">
        <v>2.4</v>
      </c>
      <c r="I38398">
        <v>0.03</v>
      </c>
      <c r="J38398">
        <v>2.37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 t="s">
        <v>42</v>
      </c>
      <c r="R38398" t="s">
        <v>194</v>
      </c>
      <c r="S38398">
        <v>0</v>
      </c>
      <c r="T38398">
        <v>0</v>
      </c>
      <c r="U38398" t="s">
        <v>25</v>
      </c>
      <c r="V38398" t="s">
        <v>25</v>
      </c>
      <c r="W38398" s="1">
        <v>45527</v>
      </c>
    </row>
    <row r="38399" spans="1:23" x14ac:dyDescent="0.25">
      <c r="A38399">
        <v>4366702</v>
      </c>
      <c r="B38399">
        <v>36963</v>
      </c>
      <c r="C38399">
        <v>420018912</v>
      </c>
      <c r="D38399" t="s">
        <v>975</v>
      </c>
      <c r="E38399" t="s">
        <v>874</v>
      </c>
      <c r="F38399" t="s">
        <v>23</v>
      </c>
      <c r="G38399" t="s">
        <v>24</v>
      </c>
      <c r="H38399">
        <v>6</v>
      </c>
      <c r="I38399">
        <v>0.75</v>
      </c>
      <c r="J38399">
        <v>5.25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 t="s">
        <v>42</v>
      </c>
      <c r="R38399" t="s">
        <v>194</v>
      </c>
      <c r="S38399">
        <v>0</v>
      </c>
      <c r="T38399">
        <v>0</v>
      </c>
      <c r="U38399" t="s">
        <v>25</v>
      </c>
      <c r="V38399" t="s">
        <v>25</v>
      </c>
      <c r="W38399" s="1">
        <v>45527</v>
      </c>
    </row>
    <row r="38400" spans="1:23" x14ac:dyDescent="0.25">
      <c r="A38400">
        <v>4366704</v>
      </c>
      <c r="B38400">
        <v>36963</v>
      </c>
      <c r="C38400">
        <v>426634570</v>
      </c>
      <c r="D38400" t="s">
        <v>985</v>
      </c>
      <c r="E38400" t="s">
        <v>874</v>
      </c>
      <c r="F38400" t="s">
        <v>23</v>
      </c>
      <c r="G38400" t="s">
        <v>24</v>
      </c>
      <c r="H38400">
        <v>4.8</v>
      </c>
      <c r="I38400">
        <v>1.1000000000000001</v>
      </c>
      <c r="J38400">
        <v>3.7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 t="s">
        <v>42</v>
      </c>
      <c r="R38400" t="s">
        <v>194</v>
      </c>
      <c r="S38400">
        <v>0</v>
      </c>
      <c r="T38400">
        <v>0</v>
      </c>
      <c r="U38400" t="s">
        <v>25</v>
      </c>
      <c r="V38400" t="s">
        <v>25</v>
      </c>
      <c r="W38400" s="1">
        <v>45527</v>
      </c>
    </row>
    <row r="38401" spans="1:23" x14ac:dyDescent="0.25">
      <c r="A38401">
        <v>4380810</v>
      </c>
      <c r="B38401">
        <v>38712</v>
      </c>
      <c r="C38401">
        <v>420032042</v>
      </c>
      <c r="D38401" t="s">
        <v>1069</v>
      </c>
      <c r="E38401" t="s">
        <v>877</v>
      </c>
      <c r="F38401" t="s">
        <v>49</v>
      </c>
      <c r="G38401" t="s">
        <v>24</v>
      </c>
      <c r="H38401">
        <v>52.5</v>
      </c>
      <c r="I38401">
        <v>59</v>
      </c>
      <c r="J38401">
        <v>-6.5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 t="s">
        <v>42</v>
      </c>
      <c r="R38401" t="s">
        <v>194</v>
      </c>
      <c r="S38401">
        <v>0</v>
      </c>
      <c r="T38401">
        <v>0</v>
      </c>
      <c r="U38401" t="s">
        <v>25</v>
      </c>
      <c r="V38401" t="s">
        <v>25</v>
      </c>
      <c r="W38401" s="1">
        <v>45528</v>
      </c>
    </row>
    <row r="38402" spans="1:23" x14ac:dyDescent="0.25">
      <c r="A38402">
        <v>4385431</v>
      </c>
      <c r="B38402">
        <v>38998</v>
      </c>
      <c r="C38402">
        <v>420018912</v>
      </c>
      <c r="D38402" t="s">
        <v>975</v>
      </c>
      <c r="E38402" t="s">
        <v>874</v>
      </c>
      <c r="F38402" t="s">
        <v>23</v>
      </c>
      <c r="G38402" t="s">
        <v>24</v>
      </c>
      <c r="H38402">
        <v>6</v>
      </c>
      <c r="I38402">
        <v>0.6</v>
      </c>
      <c r="J38402">
        <v>5.4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 t="s">
        <v>42</v>
      </c>
      <c r="R38402" t="s">
        <v>194</v>
      </c>
      <c r="S38402">
        <v>0</v>
      </c>
      <c r="T38402">
        <v>0</v>
      </c>
      <c r="U38402" t="s">
        <v>26</v>
      </c>
      <c r="V38402" t="s">
        <v>25</v>
      </c>
      <c r="W38402" s="1">
        <v>45528</v>
      </c>
    </row>
    <row r="38403" spans="1:23" x14ac:dyDescent="0.25">
      <c r="A38403">
        <v>4390885</v>
      </c>
      <c r="B38403">
        <v>39284</v>
      </c>
      <c r="C38403">
        <v>426634033</v>
      </c>
      <c r="D38403" t="s">
        <v>992</v>
      </c>
      <c r="E38403" t="s">
        <v>874</v>
      </c>
      <c r="F38403" t="s">
        <v>23</v>
      </c>
      <c r="G38403" t="s">
        <v>24</v>
      </c>
      <c r="H38403">
        <v>4.8</v>
      </c>
      <c r="I38403">
        <v>0.8</v>
      </c>
      <c r="J38403">
        <v>4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 t="s">
        <v>42</v>
      </c>
      <c r="R38403" t="s">
        <v>194</v>
      </c>
      <c r="S38403">
        <v>0</v>
      </c>
      <c r="T38403">
        <v>0</v>
      </c>
      <c r="U38403" t="s">
        <v>25</v>
      </c>
      <c r="V38403" t="s">
        <v>25</v>
      </c>
      <c r="W38403" s="1">
        <v>45529</v>
      </c>
    </row>
    <row r="38404" spans="1:23" x14ac:dyDescent="0.25">
      <c r="A38404">
        <v>4391591</v>
      </c>
      <c r="B38404">
        <v>39510</v>
      </c>
      <c r="C38404">
        <v>420030566</v>
      </c>
      <c r="D38404" t="s">
        <v>1593</v>
      </c>
      <c r="E38404" t="s">
        <v>903</v>
      </c>
      <c r="F38404" t="s">
        <v>23</v>
      </c>
      <c r="G38404" t="s">
        <v>24</v>
      </c>
      <c r="H38404">
        <v>6</v>
      </c>
      <c r="I38404">
        <v>0</v>
      </c>
      <c r="J38404">
        <v>6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 t="s">
        <v>42</v>
      </c>
      <c r="R38404" t="s">
        <v>194</v>
      </c>
      <c r="S38404">
        <v>0</v>
      </c>
      <c r="T38404">
        <v>0</v>
      </c>
      <c r="U38404" t="s">
        <v>25</v>
      </c>
      <c r="V38404" t="s">
        <v>25</v>
      </c>
      <c r="W38404" s="1">
        <v>45529</v>
      </c>
    </row>
    <row r="38405" spans="1:23" x14ac:dyDescent="0.25">
      <c r="A38405">
        <v>4402384</v>
      </c>
      <c r="B38405">
        <v>40445</v>
      </c>
      <c r="C38405">
        <v>3300892</v>
      </c>
      <c r="D38405" t="s">
        <v>1025</v>
      </c>
      <c r="E38405" t="s">
        <v>875</v>
      </c>
      <c r="F38405" t="s">
        <v>23</v>
      </c>
      <c r="G38405" t="s">
        <v>24</v>
      </c>
      <c r="H38405">
        <v>13.5</v>
      </c>
      <c r="I38405">
        <v>8.6</v>
      </c>
      <c r="J38405">
        <v>4.9000000000000004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 t="s">
        <v>42</v>
      </c>
      <c r="R38405" t="s">
        <v>194</v>
      </c>
      <c r="S38405">
        <v>0</v>
      </c>
      <c r="T38405">
        <v>0</v>
      </c>
      <c r="U38405" t="s">
        <v>25</v>
      </c>
      <c r="V38405" t="s">
        <v>25</v>
      </c>
      <c r="W38405" s="1">
        <v>45530</v>
      </c>
    </row>
    <row r="38406" spans="1:23" x14ac:dyDescent="0.25">
      <c r="A38406">
        <v>4420666</v>
      </c>
      <c r="B38406">
        <v>41441</v>
      </c>
      <c r="C38406">
        <v>420018912</v>
      </c>
      <c r="D38406" t="s">
        <v>975</v>
      </c>
      <c r="E38406" t="s">
        <v>874</v>
      </c>
      <c r="F38406" t="s">
        <v>23</v>
      </c>
      <c r="G38406" t="s">
        <v>24</v>
      </c>
      <c r="H38406">
        <v>6</v>
      </c>
      <c r="I38406">
        <v>0</v>
      </c>
      <c r="J38406">
        <v>6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 t="s">
        <v>42</v>
      </c>
      <c r="R38406" t="s">
        <v>194</v>
      </c>
      <c r="S38406">
        <v>0</v>
      </c>
      <c r="T38406">
        <v>0</v>
      </c>
      <c r="U38406" t="s">
        <v>26</v>
      </c>
      <c r="V38406" t="s">
        <v>25</v>
      </c>
      <c r="W38406" s="1">
        <v>45532</v>
      </c>
    </row>
    <row r="38407" spans="1:23" x14ac:dyDescent="0.25">
      <c r="A38407">
        <v>4430207</v>
      </c>
      <c r="B38407">
        <v>42170</v>
      </c>
      <c r="C38407">
        <v>3001114</v>
      </c>
      <c r="D38407" t="s">
        <v>960</v>
      </c>
      <c r="E38407" t="s">
        <v>874</v>
      </c>
      <c r="F38407" t="s">
        <v>23</v>
      </c>
      <c r="G38407" t="s">
        <v>24</v>
      </c>
      <c r="H38407">
        <v>4.8</v>
      </c>
      <c r="I38407">
        <v>0.24</v>
      </c>
      <c r="J38407">
        <v>4.5599999999999996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 t="s">
        <v>42</v>
      </c>
      <c r="R38407" t="s">
        <v>194</v>
      </c>
      <c r="S38407">
        <v>0</v>
      </c>
      <c r="T38407">
        <v>0</v>
      </c>
      <c r="U38407" t="s">
        <v>26</v>
      </c>
      <c r="V38407" t="s">
        <v>25</v>
      </c>
      <c r="W38407" s="1">
        <v>45533</v>
      </c>
    </row>
    <row r="38408" spans="1:23" x14ac:dyDescent="0.25">
      <c r="A38408">
        <v>4431402</v>
      </c>
      <c r="B38408">
        <v>37513</v>
      </c>
      <c r="C38408">
        <v>3001090</v>
      </c>
      <c r="D38408" t="s">
        <v>957</v>
      </c>
      <c r="E38408" t="s">
        <v>874</v>
      </c>
      <c r="F38408" t="s">
        <v>23</v>
      </c>
      <c r="G38408" t="s">
        <v>24</v>
      </c>
      <c r="H38408">
        <v>7</v>
      </c>
      <c r="I38408">
        <v>4.6500000000000004</v>
      </c>
      <c r="J38408">
        <v>2.35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 t="s">
        <v>42</v>
      </c>
      <c r="R38408" t="s">
        <v>194</v>
      </c>
      <c r="S38408">
        <v>0</v>
      </c>
      <c r="T38408">
        <v>0</v>
      </c>
      <c r="U38408" t="s">
        <v>25</v>
      </c>
      <c r="V38408" t="s">
        <v>25</v>
      </c>
      <c r="W38408" s="1">
        <v>45533</v>
      </c>
    </row>
    <row r="38409" spans="1:23" x14ac:dyDescent="0.25">
      <c r="A38409">
        <v>4087296</v>
      </c>
      <c r="B38409">
        <v>1017</v>
      </c>
      <c r="C38409">
        <v>420018912</v>
      </c>
      <c r="D38409" t="s">
        <v>975</v>
      </c>
      <c r="E38409" t="s">
        <v>874</v>
      </c>
      <c r="F38409" t="s">
        <v>23</v>
      </c>
      <c r="G38409" t="s">
        <v>24</v>
      </c>
      <c r="H38409">
        <v>6</v>
      </c>
      <c r="I38409">
        <v>0.9</v>
      </c>
      <c r="J38409">
        <v>5.0999999999999996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 t="s">
        <v>42</v>
      </c>
      <c r="R38409" t="s">
        <v>185</v>
      </c>
      <c r="S38409">
        <v>0</v>
      </c>
      <c r="T38409">
        <v>0</v>
      </c>
      <c r="U38409" t="s">
        <v>26</v>
      </c>
      <c r="V38409" t="s">
        <v>25</v>
      </c>
      <c r="W38409" s="1">
        <v>45505</v>
      </c>
    </row>
    <row r="38410" spans="1:23" x14ac:dyDescent="0.25">
      <c r="A38410">
        <v>4087789</v>
      </c>
      <c r="B38410">
        <v>1143</v>
      </c>
      <c r="C38410">
        <v>420018912</v>
      </c>
      <c r="D38410" t="s">
        <v>975</v>
      </c>
      <c r="E38410" t="s">
        <v>874</v>
      </c>
      <c r="F38410" t="s">
        <v>23</v>
      </c>
      <c r="G38410" t="s">
        <v>24</v>
      </c>
      <c r="H38410">
        <v>6</v>
      </c>
      <c r="I38410">
        <v>0</v>
      </c>
      <c r="J38410">
        <v>6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 t="s">
        <v>42</v>
      </c>
      <c r="R38410" t="s">
        <v>185</v>
      </c>
      <c r="S38410">
        <v>0</v>
      </c>
      <c r="T38410">
        <v>0</v>
      </c>
      <c r="U38410" t="s">
        <v>26</v>
      </c>
      <c r="V38410" t="s">
        <v>25</v>
      </c>
      <c r="W38410" s="1">
        <v>45505</v>
      </c>
    </row>
    <row r="38411" spans="1:23" x14ac:dyDescent="0.25">
      <c r="A38411">
        <v>4097555</v>
      </c>
      <c r="B38411">
        <v>4110</v>
      </c>
      <c r="C38411">
        <v>420018912</v>
      </c>
      <c r="D38411" t="s">
        <v>975</v>
      </c>
      <c r="E38411" t="s">
        <v>874</v>
      </c>
      <c r="F38411" t="s">
        <v>23</v>
      </c>
      <c r="G38411" t="s">
        <v>24</v>
      </c>
      <c r="H38411">
        <v>6</v>
      </c>
      <c r="I38411">
        <v>1.1499999999999999</v>
      </c>
      <c r="J38411">
        <v>4.8499999999999996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 t="s">
        <v>42</v>
      </c>
      <c r="R38411" t="s">
        <v>185</v>
      </c>
      <c r="S38411">
        <v>0</v>
      </c>
      <c r="T38411">
        <v>0</v>
      </c>
      <c r="U38411" t="s">
        <v>26</v>
      </c>
      <c r="V38411" t="s">
        <v>25</v>
      </c>
      <c r="W38411" s="1">
        <v>45506</v>
      </c>
    </row>
    <row r="38412" spans="1:23" x14ac:dyDescent="0.25">
      <c r="A38412">
        <v>4111324</v>
      </c>
      <c r="B38412">
        <v>6466</v>
      </c>
      <c r="C38412">
        <v>3001090</v>
      </c>
      <c r="D38412" t="s">
        <v>957</v>
      </c>
      <c r="E38412" t="s">
        <v>874</v>
      </c>
      <c r="F38412" t="s">
        <v>23</v>
      </c>
      <c r="G38412" t="s">
        <v>24</v>
      </c>
      <c r="H38412">
        <v>6</v>
      </c>
      <c r="I38412">
        <v>0.15</v>
      </c>
      <c r="J38412">
        <v>5.85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 t="s">
        <v>42</v>
      </c>
      <c r="R38412" t="s">
        <v>185</v>
      </c>
      <c r="S38412">
        <v>0</v>
      </c>
      <c r="T38412">
        <v>0</v>
      </c>
      <c r="U38412" t="s">
        <v>26</v>
      </c>
      <c r="V38412" t="s">
        <v>25</v>
      </c>
      <c r="W38412" s="1">
        <v>45507</v>
      </c>
    </row>
    <row r="38413" spans="1:23" x14ac:dyDescent="0.25">
      <c r="A38413">
        <v>4302269</v>
      </c>
      <c r="B38413">
        <v>29200</v>
      </c>
      <c r="C38413">
        <v>3001095</v>
      </c>
      <c r="D38413" t="s">
        <v>1604</v>
      </c>
      <c r="E38413" t="s">
        <v>874</v>
      </c>
      <c r="F38413" t="s">
        <v>23</v>
      </c>
      <c r="G38413" t="s">
        <v>24</v>
      </c>
      <c r="H38413">
        <v>6</v>
      </c>
      <c r="I38413">
        <v>1.85</v>
      </c>
      <c r="J38413">
        <v>4.1500000000000004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 t="s">
        <v>42</v>
      </c>
      <c r="R38413" t="s">
        <v>185</v>
      </c>
      <c r="S38413">
        <v>0</v>
      </c>
      <c r="T38413">
        <v>0</v>
      </c>
      <c r="U38413" t="s">
        <v>26</v>
      </c>
      <c r="V38413" t="s">
        <v>25</v>
      </c>
      <c r="W38413" s="1">
        <v>45522</v>
      </c>
    </row>
    <row r="38414" spans="1:23" x14ac:dyDescent="0.25">
      <c r="A38414">
        <v>4310671</v>
      </c>
      <c r="B38414">
        <v>29791</v>
      </c>
      <c r="C38414">
        <v>3001114</v>
      </c>
      <c r="D38414" t="s">
        <v>960</v>
      </c>
      <c r="E38414" t="s">
        <v>874</v>
      </c>
      <c r="F38414" t="s">
        <v>23</v>
      </c>
      <c r="G38414" t="s">
        <v>24</v>
      </c>
      <c r="H38414">
        <v>4.8</v>
      </c>
      <c r="I38414">
        <v>0.64</v>
      </c>
      <c r="J38414">
        <v>4.16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 t="s">
        <v>42</v>
      </c>
      <c r="R38414" t="s">
        <v>185</v>
      </c>
      <c r="S38414">
        <v>0</v>
      </c>
      <c r="T38414">
        <v>0</v>
      </c>
      <c r="U38414" t="s">
        <v>25</v>
      </c>
      <c r="V38414" t="s">
        <v>25</v>
      </c>
      <c r="W38414" s="1">
        <v>45523</v>
      </c>
    </row>
    <row r="38415" spans="1:23" x14ac:dyDescent="0.25">
      <c r="A38415">
        <v>4348854</v>
      </c>
      <c r="B38415">
        <v>33758</v>
      </c>
      <c r="C38415">
        <v>3001114</v>
      </c>
      <c r="D38415" t="s">
        <v>960</v>
      </c>
      <c r="E38415" t="s">
        <v>874</v>
      </c>
      <c r="F38415" t="s">
        <v>23</v>
      </c>
      <c r="G38415" t="s">
        <v>24</v>
      </c>
      <c r="H38415">
        <v>4.8</v>
      </c>
      <c r="I38415">
        <v>0.24</v>
      </c>
      <c r="J38415">
        <v>4.5599999999999996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 t="s">
        <v>42</v>
      </c>
      <c r="R38415" t="s">
        <v>185</v>
      </c>
      <c r="S38415">
        <v>0</v>
      </c>
      <c r="T38415">
        <v>0</v>
      </c>
      <c r="U38415" t="s">
        <v>25</v>
      </c>
      <c r="V38415" t="s">
        <v>25</v>
      </c>
      <c r="W38415" s="1">
        <v>45526</v>
      </c>
    </row>
    <row r="38416" spans="1:23" x14ac:dyDescent="0.25">
      <c r="A38416">
        <v>4350113</v>
      </c>
      <c r="B38416">
        <v>34271</v>
      </c>
      <c r="C38416">
        <v>420018912</v>
      </c>
      <c r="D38416" t="s">
        <v>975</v>
      </c>
      <c r="E38416" t="s">
        <v>874</v>
      </c>
      <c r="F38416" t="s">
        <v>23</v>
      </c>
      <c r="G38416" t="s">
        <v>24</v>
      </c>
      <c r="H38416">
        <v>6</v>
      </c>
      <c r="I38416">
        <v>0</v>
      </c>
      <c r="J38416">
        <v>6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 t="s">
        <v>42</v>
      </c>
      <c r="R38416" t="s">
        <v>185</v>
      </c>
      <c r="S38416">
        <v>0</v>
      </c>
      <c r="T38416">
        <v>0</v>
      </c>
      <c r="U38416" t="s">
        <v>25</v>
      </c>
      <c r="V38416" t="s">
        <v>25</v>
      </c>
      <c r="W38416" s="1">
        <v>45526</v>
      </c>
    </row>
    <row r="38417" spans="1:23" x14ac:dyDescent="0.25">
      <c r="A38417">
        <v>4350421</v>
      </c>
      <c r="B38417">
        <v>34378</v>
      </c>
      <c r="C38417">
        <v>3001114</v>
      </c>
      <c r="D38417" t="s">
        <v>960</v>
      </c>
      <c r="E38417" t="s">
        <v>874</v>
      </c>
      <c r="F38417" t="s">
        <v>23</v>
      </c>
      <c r="G38417" t="s">
        <v>24</v>
      </c>
      <c r="H38417">
        <v>4.8</v>
      </c>
      <c r="I38417">
        <v>2</v>
      </c>
      <c r="J38417">
        <v>2.8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 t="s">
        <v>42</v>
      </c>
      <c r="R38417" t="s">
        <v>185</v>
      </c>
      <c r="S38417">
        <v>0</v>
      </c>
      <c r="T38417">
        <v>0</v>
      </c>
      <c r="U38417" t="s">
        <v>25</v>
      </c>
      <c r="V38417" t="s">
        <v>25</v>
      </c>
      <c r="W38417" s="1">
        <v>45526</v>
      </c>
    </row>
    <row r="38418" spans="1:23" x14ac:dyDescent="0.25">
      <c r="A38418">
        <v>4350660</v>
      </c>
      <c r="B38418">
        <v>34467</v>
      </c>
      <c r="C38418">
        <v>400043062</v>
      </c>
      <c r="D38418" t="s">
        <v>997</v>
      </c>
      <c r="E38418" t="s">
        <v>875</v>
      </c>
      <c r="F38418" t="s">
        <v>23</v>
      </c>
      <c r="G38418" t="s">
        <v>24</v>
      </c>
      <c r="H38418">
        <v>24</v>
      </c>
      <c r="I38418">
        <v>23.7</v>
      </c>
      <c r="J38418">
        <v>0.3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 t="s">
        <v>42</v>
      </c>
      <c r="R38418" t="s">
        <v>185</v>
      </c>
      <c r="S38418">
        <v>0</v>
      </c>
      <c r="T38418">
        <v>0</v>
      </c>
      <c r="U38418" t="s">
        <v>25</v>
      </c>
      <c r="V38418" t="s">
        <v>25</v>
      </c>
      <c r="W38418" s="1">
        <v>45526</v>
      </c>
    </row>
    <row r="38419" spans="1:23" x14ac:dyDescent="0.25">
      <c r="A38419">
        <v>4350897</v>
      </c>
      <c r="B38419">
        <v>34553</v>
      </c>
      <c r="C38419">
        <v>3001114</v>
      </c>
      <c r="D38419" t="s">
        <v>960</v>
      </c>
      <c r="E38419" t="s">
        <v>874</v>
      </c>
      <c r="F38419" t="s">
        <v>23</v>
      </c>
      <c r="G38419" t="s">
        <v>24</v>
      </c>
      <c r="H38419">
        <v>14.4</v>
      </c>
      <c r="I38419">
        <v>1.92</v>
      </c>
      <c r="J38419">
        <v>12.48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 t="s">
        <v>42</v>
      </c>
      <c r="R38419" t="s">
        <v>185</v>
      </c>
      <c r="S38419">
        <v>0</v>
      </c>
      <c r="T38419">
        <v>0</v>
      </c>
      <c r="U38419" t="s">
        <v>25</v>
      </c>
      <c r="V38419" t="s">
        <v>25</v>
      </c>
      <c r="W38419" s="1">
        <v>45526</v>
      </c>
    </row>
    <row r="38420" spans="1:23" x14ac:dyDescent="0.25">
      <c r="A38420">
        <v>4351268</v>
      </c>
      <c r="B38420">
        <v>34685</v>
      </c>
      <c r="C38420">
        <v>3001114</v>
      </c>
      <c r="D38420" t="s">
        <v>960</v>
      </c>
      <c r="E38420" t="s">
        <v>874</v>
      </c>
      <c r="F38420" t="s">
        <v>23</v>
      </c>
      <c r="G38420" t="s">
        <v>24</v>
      </c>
      <c r="H38420">
        <v>4.8</v>
      </c>
      <c r="I38420">
        <v>0</v>
      </c>
      <c r="J38420">
        <v>4.8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 t="s">
        <v>42</v>
      </c>
      <c r="R38420" t="s">
        <v>185</v>
      </c>
      <c r="S38420">
        <v>0</v>
      </c>
      <c r="T38420">
        <v>0</v>
      </c>
      <c r="U38420" t="s">
        <v>25</v>
      </c>
      <c r="V38420" t="s">
        <v>25</v>
      </c>
      <c r="W38420" s="1">
        <v>45526</v>
      </c>
    </row>
    <row r="38421" spans="1:23" x14ac:dyDescent="0.25">
      <c r="A38421">
        <v>4351768</v>
      </c>
      <c r="B38421">
        <v>34879</v>
      </c>
      <c r="C38421">
        <v>3001090</v>
      </c>
      <c r="D38421" t="s">
        <v>957</v>
      </c>
      <c r="E38421" t="s">
        <v>874</v>
      </c>
      <c r="F38421" t="s">
        <v>23</v>
      </c>
      <c r="G38421" t="s">
        <v>24</v>
      </c>
      <c r="H38421">
        <v>6</v>
      </c>
      <c r="I38421">
        <v>2.85</v>
      </c>
      <c r="J38421">
        <v>3.15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 t="s">
        <v>42</v>
      </c>
      <c r="R38421" t="s">
        <v>185</v>
      </c>
      <c r="S38421">
        <v>0</v>
      </c>
      <c r="T38421">
        <v>0</v>
      </c>
      <c r="U38421" t="s">
        <v>25</v>
      </c>
      <c r="V38421" t="s">
        <v>25</v>
      </c>
      <c r="W38421" s="1">
        <v>45526</v>
      </c>
    </row>
    <row r="38422" spans="1:23" x14ac:dyDescent="0.25">
      <c r="A38422">
        <v>4351769</v>
      </c>
      <c r="B38422">
        <v>34879</v>
      </c>
      <c r="C38422">
        <v>420018912</v>
      </c>
      <c r="D38422" t="s">
        <v>975</v>
      </c>
      <c r="E38422" t="s">
        <v>874</v>
      </c>
      <c r="F38422" t="s">
        <v>23</v>
      </c>
      <c r="G38422" t="s">
        <v>24</v>
      </c>
      <c r="H38422">
        <v>6</v>
      </c>
      <c r="I38422">
        <v>1.75</v>
      </c>
      <c r="J38422">
        <v>4.25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 t="s">
        <v>42</v>
      </c>
      <c r="R38422" t="s">
        <v>185</v>
      </c>
      <c r="S38422">
        <v>0</v>
      </c>
      <c r="T38422">
        <v>0</v>
      </c>
      <c r="U38422" t="s">
        <v>25</v>
      </c>
      <c r="V38422" t="s">
        <v>25</v>
      </c>
      <c r="W38422" s="1">
        <v>45526</v>
      </c>
    </row>
    <row r="38423" spans="1:23" x14ac:dyDescent="0.25">
      <c r="A38423">
        <v>4364924</v>
      </c>
      <c r="B38423">
        <v>36288</v>
      </c>
      <c r="C38423">
        <v>426634033</v>
      </c>
      <c r="D38423" t="s">
        <v>992</v>
      </c>
      <c r="E38423" t="s">
        <v>874</v>
      </c>
      <c r="F38423" t="s">
        <v>23</v>
      </c>
      <c r="G38423" t="s">
        <v>24</v>
      </c>
      <c r="H38423">
        <v>4.8</v>
      </c>
      <c r="I38423">
        <v>2.2000000000000002</v>
      </c>
      <c r="J38423">
        <v>2.6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 t="s">
        <v>42</v>
      </c>
      <c r="R38423" t="s">
        <v>185</v>
      </c>
      <c r="S38423">
        <v>0</v>
      </c>
      <c r="T38423">
        <v>0</v>
      </c>
      <c r="U38423" t="s">
        <v>25</v>
      </c>
      <c r="V38423" t="s">
        <v>25</v>
      </c>
      <c r="W38423" s="1">
        <v>45527</v>
      </c>
    </row>
    <row r="38424" spans="1:23" x14ac:dyDescent="0.25">
      <c r="A38424">
        <v>4365144</v>
      </c>
      <c r="B38424">
        <v>36366</v>
      </c>
      <c r="C38424">
        <v>806668</v>
      </c>
      <c r="D38424" t="s">
        <v>968</v>
      </c>
      <c r="E38424" t="s">
        <v>882</v>
      </c>
      <c r="F38424" t="s">
        <v>29</v>
      </c>
      <c r="G38424" t="s">
        <v>24</v>
      </c>
      <c r="H38424">
        <v>39</v>
      </c>
      <c r="I38424">
        <v>36.56</v>
      </c>
      <c r="J38424">
        <v>2.44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 t="s">
        <v>42</v>
      </c>
      <c r="R38424" t="s">
        <v>185</v>
      </c>
      <c r="S38424">
        <v>0</v>
      </c>
      <c r="T38424">
        <v>0</v>
      </c>
      <c r="U38424" t="s">
        <v>25</v>
      </c>
      <c r="V38424" t="s">
        <v>25</v>
      </c>
      <c r="W38424" s="1">
        <v>45527</v>
      </c>
    </row>
    <row r="38425" spans="1:23" x14ac:dyDescent="0.25">
      <c r="A38425">
        <v>4365250</v>
      </c>
      <c r="B38425">
        <v>36405</v>
      </c>
      <c r="C38425">
        <v>3001090</v>
      </c>
      <c r="D38425" t="s">
        <v>957</v>
      </c>
      <c r="E38425" t="s">
        <v>874</v>
      </c>
      <c r="F38425" t="s">
        <v>23</v>
      </c>
      <c r="G38425" t="s">
        <v>24</v>
      </c>
      <c r="H38425">
        <v>6</v>
      </c>
      <c r="I38425">
        <v>1.2</v>
      </c>
      <c r="J38425">
        <v>4.8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 t="s">
        <v>42</v>
      </c>
      <c r="R38425" t="s">
        <v>185</v>
      </c>
      <c r="S38425">
        <v>0</v>
      </c>
      <c r="T38425">
        <v>0</v>
      </c>
      <c r="U38425" t="s">
        <v>25</v>
      </c>
      <c r="V38425" t="s">
        <v>25</v>
      </c>
      <c r="W38425" s="1">
        <v>45527</v>
      </c>
    </row>
    <row r="38426" spans="1:23" x14ac:dyDescent="0.25">
      <c r="A38426">
        <v>4365327</v>
      </c>
      <c r="B38426">
        <v>36436</v>
      </c>
      <c r="C38426">
        <v>420018912</v>
      </c>
      <c r="D38426" t="s">
        <v>975</v>
      </c>
      <c r="E38426" t="s">
        <v>874</v>
      </c>
      <c r="F38426" t="s">
        <v>23</v>
      </c>
      <c r="G38426" t="s">
        <v>24</v>
      </c>
      <c r="H38426">
        <v>12</v>
      </c>
      <c r="I38426">
        <v>2</v>
      </c>
      <c r="J38426">
        <v>1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 t="s">
        <v>42</v>
      </c>
      <c r="R38426" t="s">
        <v>185</v>
      </c>
      <c r="S38426">
        <v>0</v>
      </c>
      <c r="T38426">
        <v>0</v>
      </c>
      <c r="U38426" t="s">
        <v>25</v>
      </c>
      <c r="V38426" t="s">
        <v>25</v>
      </c>
      <c r="W38426" s="1">
        <v>45527</v>
      </c>
    </row>
    <row r="38427" spans="1:23" x14ac:dyDescent="0.25">
      <c r="A38427">
        <v>4392444</v>
      </c>
      <c r="B38427">
        <v>39825</v>
      </c>
      <c r="C38427">
        <v>3001114</v>
      </c>
      <c r="D38427" t="s">
        <v>960</v>
      </c>
      <c r="E38427" t="s">
        <v>874</v>
      </c>
      <c r="F38427" t="s">
        <v>23</v>
      </c>
      <c r="G38427" t="s">
        <v>24</v>
      </c>
      <c r="H38427">
        <v>34.799999999999997</v>
      </c>
      <c r="I38427">
        <v>14.88</v>
      </c>
      <c r="J38427">
        <v>19.920000000000002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 t="s">
        <v>42</v>
      </c>
      <c r="R38427" t="s">
        <v>185</v>
      </c>
      <c r="S38427">
        <v>0</v>
      </c>
      <c r="T38427">
        <v>0</v>
      </c>
      <c r="U38427" t="s">
        <v>25</v>
      </c>
      <c r="V38427" t="s">
        <v>25</v>
      </c>
      <c r="W38427" s="1">
        <v>45529</v>
      </c>
    </row>
    <row r="38428" spans="1:23" x14ac:dyDescent="0.25">
      <c r="A38428">
        <v>4403166</v>
      </c>
      <c r="B38428">
        <v>40648</v>
      </c>
      <c r="C38428">
        <v>420032916</v>
      </c>
      <c r="D38428" t="s">
        <v>1100</v>
      </c>
      <c r="E38428" t="s">
        <v>874</v>
      </c>
      <c r="F38428" t="s">
        <v>23</v>
      </c>
      <c r="G38428" t="s">
        <v>24</v>
      </c>
      <c r="H38428">
        <v>24</v>
      </c>
      <c r="I38428">
        <v>12.6</v>
      </c>
      <c r="J38428">
        <v>11.4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 t="s">
        <v>42</v>
      </c>
      <c r="R38428" t="s">
        <v>185</v>
      </c>
      <c r="S38428">
        <v>0</v>
      </c>
      <c r="T38428">
        <v>0</v>
      </c>
      <c r="U38428" t="s">
        <v>25</v>
      </c>
      <c r="V38428" t="s">
        <v>25</v>
      </c>
      <c r="W38428" s="1">
        <v>45530</v>
      </c>
    </row>
    <row r="38429" spans="1:23" x14ac:dyDescent="0.25">
      <c r="A38429">
        <v>4412497</v>
      </c>
      <c r="B38429">
        <v>40648</v>
      </c>
      <c r="C38429">
        <v>3001046</v>
      </c>
      <c r="D38429" t="s">
        <v>976</v>
      </c>
      <c r="E38429" t="s">
        <v>874</v>
      </c>
      <c r="F38429" t="s">
        <v>23</v>
      </c>
      <c r="G38429" t="s">
        <v>24</v>
      </c>
      <c r="H38429">
        <v>18</v>
      </c>
      <c r="I38429">
        <v>0.9</v>
      </c>
      <c r="J38429">
        <v>17.100000000000001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 t="s">
        <v>42</v>
      </c>
      <c r="R38429" t="s">
        <v>185</v>
      </c>
      <c r="S38429">
        <v>0</v>
      </c>
      <c r="T38429">
        <v>0</v>
      </c>
      <c r="U38429" t="s">
        <v>25</v>
      </c>
      <c r="V38429" t="s">
        <v>25</v>
      </c>
      <c r="W38429" s="1">
        <v>45531</v>
      </c>
    </row>
    <row r="38430" spans="1:23" x14ac:dyDescent="0.25">
      <c r="A38430">
        <v>4412767</v>
      </c>
      <c r="B38430">
        <v>34246</v>
      </c>
      <c r="C38430">
        <v>420018912</v>
      </c>
      <c r="D38430" t="s">
        <v>975</v>
      </c>
      <c r="E38430" t="s">
        <v>874</v>
      </c>
      <c r="F38430" t="s">
        <v>23</v>
      </c>
      <c r="G38430" t="s">
        <v>24</v>
      </c>
      <c r="H38430">
        <v>30</v>
      </c>
      <c r="I38430">
        <v>3</v>
      </c>
      <c r="J38430">
        <v>27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 t="s">
        <v>42</v>
      </c>
      <c r="R38430" t="s">
        <v>185</v>
      </c>
      <c r="S38430">
        <v>0</v>
      </c>
      <c r="T38430">
        <v>0</v>
      </c>
      <c r="U38430" t="s">
        <v>25</v>
      </c>
      <c r="V38430" t="s">
        <v>25</v>
      </c>
      <c r="W38430" s="1">
        <v>45531</v>
      </c>
    </row>
    <row r="38431" spans="1:23" x14ac:dyDescent="0.25">
      <c r="A38431">
        <v>4412769</v>
      </c>
      <c r="B38431">
        <v>34246</v>
      </c>
      <c r="C38431">
        <v>426634805</v>
      </c>
      <c r="D38431" t="s">
        <v>982</v>
      </c>
      <c r="E38431" t="s">
        <v>875</v>
      </c>
      <c r="F38431" t="s">
        <v>23</v>
      </c>
      <c r="G38431" t="s">
        <v>24</v>
      </c>
      <c r="H38431">
        <v>24</v>
      </c>
      <c r="I38431">
        <v>16.899999999999999</v>
      </c>
      <c r="J38431">
        <v>7.1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 t="s">
        <v>42</v>
      </c>
      <c r="R38431" t="s">
        <v>185</v>
      </c>
      <c r="S38431">
        <v>0</v>
      </c>
      <c r="T38431">
        <v>0</v>
      </c>
      <c r="U38431" t="s">
        <v>25</v>
      </c>
      <c r="V38431" t="s">
        <v>25</v>
      </c>
      <c r="W38431" s="1">
        <v>45531</v>
      </c>
    </row>
    <row r="38432" spans="1:23" x14ac:dyDescent="0.25">
      <c r="A38432">
        <v>4422405</v>
      </c>
      <c r="B38432">
        <v>36651</v>
      </c>
      <c r="C38432">
        <v>806668</v>
      </c>
      <c r="D38432" t="s">
        <v>968</v>
      </c>
      <c r="E38432" t="s">
        <v>882</v>
      </c>
      <c r="F38432" t="s">
        <v>29</v>
      </c>
      <c r="G38432" t="s">
        <v>24</v>
      </c>
      <c r="H38432">
        <v>10.5</v>
      </c>
      <c r="I38432">
        <v>9.3699999999999992</v>
      </c>
      <c r="J38432">
        <v>1.1299999999999999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 t="s">
        <v>42</v>
      </c>
      <c r="R38432" t="s">
        <v>185</v>
      </c>
      <c r="S38432">
        <v>0</v>
      </c>
      <c r="T38432">
        <v>0</v>
      </c>
      <c r="U38432" t="s">
        <v>25</v>
      </c>
      <c r="V38432" t="s">
        <v>25</v>
      </c>
      <c r="W38432" s="1">
        <v>45532</v>
      </c>
    </row>
    <row r="38433" spans="1:23" x14ac:dyDescent="0.25">
      <c r="A38433">
        <v>4430997</v>
      </c>
      <c r="B38433">
        <v>41354</v>
      </c>
      <c r="C38433">
        <v>426636201</v>
      </c>
      <c r="D38433" t="s">
        <v>1184</v>
      </c>
      <c r="E38433" t="s">
        <v>875</v>
      </c>
      <c r="F38433" t="s">
        <v>23</v>
      </c>
      <c r="G38433" t="s">
        <v>24</v>
      </c>
      <c r="H38433">
        <v>7.2</v>
      </c>
      <c r="I38433">
        <v>2.7</v>
      </c>
      <c r="J38433">
        <v>4.5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 t="s">
        <v>42</v>
      </c>
      <c r="R38433" t="s">
        <v>185</v>
      </c>
      <c r="S38433">
        <v>0</v>
      </c>
      <c r="T38433">
        <v>0</v>
      </c>
      <c r="U38433" t="s">
        <v>26</v>
      </c>
      <c r="V38433" t="s">
        <v>25</v>
      </c>
      <c r="W38433" s="1">
        <v>45533</v>
      </c>
    </row>
    <row r="38434" spans="1:23" x14ac:dyDescent="0.25">
      <c r="A38434">
        <v>4086666</v>
      </c>
      <c r="B38434">
        <v>838</v>
      </c>
      <c r="C38434">
        <v>3001090</v>
      </c>
      <c r="D38434" t="s">
        <v>957</v>
      </c>
      <c r="E38434" t="s">
        <v>874</v>
      </c>
      <c r="F38434" t="s">
        <v>23</v>
      </c>
      <c r="G38434" t="s">
        <v>24</v>
      </c>
      <c r="H38434">
        <v>6</v>
      </c>
      <c r="I38434">
        <v>2.5499999999999998</v>
      </c>
      <c r="J38434">
        <v>3.45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 t="s">
        <v>42</v>
      </c>
      <c r="R38434" t="s">
        <v>183</v>
      </c>
      <c r="S38434">
        <v>0</v>
      </c>
      <c r="T38434">
        <v>0</v>
      </c>
      <c r="U38434" t="s">
        <v>26</v>
      </c>
      <c r="V38434" t="s">
        <v>25</v>
      </c>
      <c r="W38434" s="1">
        <v>45505</v>
      </c>
    </row>
    <row r="38435" spans="1:23" x14ac:dyDescent="0.25">
      <c r="A38435">
        <v>4086858</v>
      </c>
      <c r="B38435">
        <v>887</v>
      </c>
      <c r="C38435">
        <v>426634596</v>
      </c>
      <c r="D38435" t="s">
        <v>1110</v>
      </c>
      <c r="E38435" t="s">
        <v>875</v>
      </c>
      <c r="F38435" t="s">
        <v>23</v>
      </c>
      <c r="G38435" t="s">
        <v>24</v>
      </c>
      <c r="H38435">
        <v>2.4</v>
      </c>
      <c r="I38435">
        <v>5.65</v>
      </c>
      <c r="J38435">
        <v>-3.25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 t="s">
        <v>42</v>
      </c>
      <c r="R38435" t="s">
        <v>183</v>
      </c>
      <c r="S38435">
        <v>0</v>
      </c>
      <c r="T38435">
        <v>0</v>
      </c>
      <c r="U38435" t="s">
        <v>26</v>
      </c>
      <c r="V38435" t="s">
        <v>25</v>
      </c>
      <c r="W38435" s="1">
        <v>45505</v>
      </c>
    </row>
    <row r="38436" spans="1:23" x14ac:dyDescent="0.25">
      <c r="A38436">
        <v>4087259</v>
      </c>
      <c r="B38436">
        <v>1011</v>
      </c>
      <c r="C38436">
        <v>420019272</v>
      </c>
      <c r="D38436" t="s">
        <v>1001</v>
      </c>
      <c r="E38436" t="s">
        <v>886</v>
      </c>
      <c r="F38436" t="s">
        <v>23</v>
      </c>
      <c r="G38436" t="s">
        <v>24</v>
      </c>
      <c r="H38436">
        <v>6</v>
      </c>
      <c r="I38436">
        <v>5.56</v>
      </c>
      <c r="J38436">
        <v>0.44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 t="s">
        <v>42</v>
      </c>
      <c r="R38436" t="s">
        <v>183</v>
      </c>
      <c r="S38436">
        <v>0</v>
      </c>
      <c r="T38436">
        <v>0</v>
      </c>
      <c r="U38436" t="s">
        <v>26</v>
      </c>
      <c r="V38436" t="s">
        <v>25</v>
      </c>
      <c r="W38436" s="1">
        <v>45505</v>
      </c>
    </row>
    <row r="38437" spans="1:23" x14ac:dyDescent="0.25">
      <c r="A38437">
        <v>4087473</v>
      </c>
      <c r="B38437">
        <v>1061</v>
      </c>
      <c r="C38437">
        <v>3001114</v>
      </c>
      <c r="D38437" t="s">
        <v>960</v>
      </c>
      <c r="E38437" t="s">
        <v>874</v>
      </c>
      <c r="F38437" t="s">
        <v>23</v>
      </c>
      <c r="G38437" t="s">
        <v>24</v>
      </c>
      <c r="H38437">
        <v>6</v>
      </c>
      <c r="I38437">
        <v>66.239999999999995</v>
      </c>
      <c r="J38437">
        <v>-60.24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 t="s">
        <v>42</v>
      </c>
      <c r="R38437" t="s">
        <v>183</v>
      </c>
      <c r="S38437">
        <v>0</v>
      </c>
      <c r="T38437">
        <v>0</v>
      </c>
      <c r="U38437" t="s">
        <v>26</v>
      </c>
      <c r="V38437" t="s">
        <v>25</v>
      </c>
      <c r="W38437" s="1">
        <v>45505</v>
      </c>
    </row>
    <row r="38438" spans="1:23" x14ac:dyDescent="0.25">
      <c r="A38438">
        <v>4098400</v>
      </c>
      <c r="B38438">
        <v>4265</v>
      </c>
      <c r="C38438">
        <v>420019272</v>
      </c>
      <c r="D38438" t="s">
        <v>1001</v>
      </c>
      <c r="E38438" t="s">
        <v>886</v>
      </c>
      <c r="F38438" t="s">
        <v>23</v>
      </c>
      <c r="G38438" t="s">
        <v>24</v>
      </c>
      <c r="H38438">
        <v>3</v>
      </c>
      <c r="I38438">
        <v>0.64</v>
      </c>
      <c r="J38438">
        <v>2.36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 t="s">
        <v>42</v>
      </c>
      <c r="R38438" t="s">
        <v>183</v>
      </c>
      <c r="S38438">
        <v>0</v>
      </c>
      <c r="T38438">
        <v>0</v>
      </c>
      <c r="U38438" t="s">
        <v>26</v>
      </c>
      <c r="V38438" t="s">
        <v>25</v>
      </c>
      <c r="W38438" s="1">
        <v>45506</v>
      </c>
    </row>
    <row r="38439" spans="1:23" x14ac:dyDescent="0.25">
      <c r="A38439">
        <v>4107994</v>
      </c>
      <c r="B38439">
        <v>5839</v>
      </c>
      <c r="C38439">
        <v>420018912</v>
      </c>
      <c r="D38439" t="s">
        <v>975</v>
      </c>
      <c r="E38439" t="s">
        <v>874</v>
      </c>
      <c r="F38439" t="s">
        <v>23</v>
      </c>
      <c r="G38439" t="s">
        <v>24</v>
      </c>
      <c r="H38439">
        <v>11.5</v>
      </c>
      <c r="I38439">
        <v>1.5</v>
      </c>
      <c r="J38439">
        <v>1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 t="s">
        <v>42</v>
      </c>
      <c r="R38439" t="s">
        <v>183</v>
      </c>
      <c r="S38439">
        <v>0</v>
      </c>
      <c r="T38439">
        <v>0</v>
      </c>
      <c r="U38439" t="s">
        <v>26</v>
      </c>
      <c r="V38439" t="s">
        <v>25</v>
      </c>
      <c r="W38439" s="1">
        <v>45507</v>
      </c>
    </row>
    <row r="38440" spans="1:23" x14ac:dyDescent="0.25">
      <c r="A38440">
        <v>4108171</v>
      </c>
      <c r="B38440">
        <v>5905</v>
      </c>
      <c r="C38440">
        <v>5000003</v>
      </c>
      <c r="D38440" t="s">
        <v>958</v>
      </c>
      <c r="E38440" t="s">
        <v>875</v>
      </c>
      <c r="F38440" t="s">
        <v>23</v>
      </c>
      <c r="G38440" t="s">
        <v>24</v>
      </c>
      <c r="H38440">
        <v>4.8</v>
      </c>
      <c r="I38440">
        <v>2.1</v>
      </c>
      <c r="J38440">
        <v>2.7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 t="s">
        <v>42</v>
      </c>
      <c r="R38440" t="s">
        <v>183</v>
      </c>
      <c r="S38440">
        <v>0</v>
      </c>
      <c r="T38440">
        <v>0</v>
      </c>
      <c r="U38440" t="s">
        <v>26</v>
      </c>
      <c r="V38440" t="s">
        <v>25</v>
      </c>
      <c r="W38440" s="1">
        <v>45507</v>
      </c>
    </row>
    <row r="38441" spans="1:23" x14ac:dyDescent="0.25">
      <c r="A38441">
        <v>4108176</v>
      </c>
      <c r="B38441">
        <v>5905</v>
      </c>
      <c r="C38441">
        <v>420033218</v>
      </c>
      <c r="D38441" t="s">
        <v>956</v>
      </c>
      <c r="E38441" t="s">
        <v>874</v>
      </c>
      <c r="F38441" t="s">
        <v>23</v>
      </c>
      <c r="G38441" t="s">
        <v>24</v>
      </c>
      <c r="H38441">
        <v>4.8</v>
      </c>
      <c r="I38441">
        <v>0.16</v>
      </c>
      <c r="J38441">
        <v>4.6399999999999997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 t="s">
        <v>42</v>
      </c>
      <c r="R38441" t="s">
        <v>183</v>
      </c>
      <c r="S38441">
        <v>0</v>
      </c>
      <c r="T38441">
        <v>0</v>
      </c>
      <c r="U38441" t="s">
        <v>26</v>
      </c>
      <c r="V38441" t="s">
        <v>25</v>
      </c>
      <c r="W38441" s="1">
        <v>45507</v>
      </c>
    </row>
    <row r="38442" spans="1:23" x14ac:dyDescent="0.25">
      <c r="A38442">
        <v>4108183</v>
      </c>
      <c r="B38442">
        <v>5907</v>
      </c>
      <c r="C38442">
        <v>3001114</v>
      </c>
      <c r="D38442" t="s">
        <v>960</v>
      </c>
      <c r="E38442" t="s">
        <v>874</v>
      </c>
      <c r="F38442" t="s">
        <v>23</v>
      </c>
      <c r="G38442" t="s">
        <v>24</v>
      </c>
      <c r="H38442">
        <v>4.8</v>
      </c>
      <c r="I38442">
        <v>0.96</v>
      </c>
      <c r="J38442">
        <v>3.84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 t="s">
        <v>42</v>
      </c>
      <c r="R38442" t="s">
        <v>183</v>
      </c>
      <c r="S38442">
        <v>0</v>
      </c>
      <c r="T38442">
        <v>0</v>
      </c>
      <c r="U38442" t="s">
        <v>26</v>
      </c>
      <c r="V38442" t="s">
        <v>25</v>
      </c>
      <c r="W38442" s="1">
        <v>45507</v>
      </c>
    </row>
    <row r="38443" spans="1:23" x14ac:dyDescent="0.25">
      <c r="A38443">
        <v>4111488</v>
      </c>
      <c r="B38443">
        <v>1962</v>
      </c>
      <c r="C38443">
        <v>3001090</v>
      </c>
      <c r="D38443" t="s">
        <v>957</v>
      </c>
      <c r="E38443" t="s">
        <v>874</v>
      </c>
      <c r="F38443" t="s">
        <v>23</v>
      </c>
      <c r="G38443" t="s">
        <v>24</v>
      </c>
      <c r="H38443">
        <v>6</v>
      </c>
      <c r="I38443">
        <v>1.75</v>
      </c>
      <c r="J38443">
        <v>4.25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 t="s">
        <v>42</v>
      </c>
      <c r="R38443" t="s">
        <v>183</v>
      </c>
      <c r="S38443">
        <v>0</v>
      </c>
      <c r="T38443">
        <v>0</v>
      </c>
      <c r="U38443" t="s">
        <v>26</v>
      </c>
      <c r="V38443" t="s">
        <v>25</v>
      </c>
      <c r="W38443" s="1">
        <v>45507</v>
      </c>
    </row>
    <row r="38444" spans="1:23" x14ac:dyDescent="0.25">
      <c r="A38444">
        <v>4112419</v>
      </c>
      <c r="B38444">
        <v>6620</v>
      </c>
      <c r="C38444">
        <v>5000003</v>
      </c>
      <c r="D38444" t="s">
        <v>958</v>
      </c>
      <c r="E38444" t="s">
        <v>875</v>
      </c>
      <c r="F38444" t="s">
        <v>23</v>
      </c>
      <c r="G38444" t="s">
        <v>24</v>
      </c>
      <c r="H38444">
        <v>5.6</v>
      </c>
      <c r="I38444">
        <v>2.0299999999999998</v>
      </c>
      <c r="J38444">
        <v>3.57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 t="s">
        <v>42</v>
      </c>
      <c r="R38444" t="s">
        <v>183</v>
      </c>
      <c r="S38444">
        <v>0</v>
      </c>
      <c r="T38444">
        <v>0</v>
      </c>
      <c r="U38444" t="s">
        <v>26</v>
      </c>
      <c r="V38444" t="s">
        <v>25</v>
      </c>
      <c r="W38444" s="1">
        <v>45507</v>
      </c>
    </row>
    <row r="38445" spans="1:23" x14ac:dyDescent="0.25">
      <c r="A38445">
        <v>4118758</v>
      </c>
      <c r="B38445">
        <v>7355</v>
      </c>
      <c r="C38445">
        <v>3001090</v>
      </c>
      <c r="D38445" t="s">
        <v>957</v>
      </c>
      <c r="E38445" t="s">
        <v>874</v>
      </c>
      <c r="F38445" t="s">
        <v>23</v>
      </c>
      <c r="G38445" t="s">
        <v>24</v>
      </c>
      <c r="H38445">
        <v>6</v>
      </c>
      <c r="I38445">
        <v>1.3</v>
      </c>
      <c r="J38445">
        <v>4.7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 t="s">
        <v>42</v>
      </c>
      <c r="R38445" t="s">
        <v>183</v>
      </c>
      <c r="S38445">
        <v>0</v>
      </c>
      <c r="T38445">
        <v>0</v>
      </c>
      <c r="U38445" t="s">
        <v>26</v>
      </c>
      <c r="V38445" t="s">
        <v>25</v>
      </c>
      <c r="W38445" s="1">
        <v>45508</v>
      </c>
    </row>
    <row r="38446" spans="1:23" x14ac:dyDescent="0.25">
      <c r="A38446">
        <v>4119103</v>
      </c>
      <c r="B38446">
        <v>7464</v>
      </c>
      <c r="C38446">
        <v>420033218</v>
      </c>
      <c r="D38446" t="s">
        <v>956</v>
      </c>
      <c r="E38446" t="s">
        <v>874</v>
      </c>
      <c r="F38446" t="s">
        <v>23</v>
      </c>
      <c r="G38446" t="s">
        <v>24</v>
      </c>
      <c r="H38446">
        <v>8</v>
      </c>
      <c r="I38446">
        <v>5.6</v>
      </c>
      <c r="J38446">
        <v>2.4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 t="s">
        <v>42</v>
      </c>
      <c r="R38446" t="s">
        <v>183</v>
      </c>
      <c r="S38446">
        <v>0</v>
      </c>
      <c r="T38446">
        <v>0</v>
      </c>
      <c r="U38446" t="s">
        <v>26</v>
      </c>
      <c r="V38446" t="s">
        <v>25</v>
      </c>
      <c r="W38446" s="1">
        <v>45508</v>
      </c>
    </row>
    <row r="38447" spans="1:23" x14ac:dyDescent="0.25">
      <c r="A38447">
        <v>4119223</v>
      </c>
      <c r="B38447">
        <v>7510</v>
      </c>
      <c r="C38447">
        <v>420033218</v>
      </c>
      <c r="D38447" t="s">
        <v>956</v>
      </c>
      <c r="E38447" t="s">
        <v>874</v>
      </c>
      <c r="F38447" t="s">
        <v>23</v>
      </c>
      <c r="G38447" t="s">
        <v>24</v>
      </c>
      <c r="H38447">
        <v>4.8</v>
      </c>
      <c r="I38447">
        <v>3.76</v>
      </c>
      <c r="J38447">
        <v>1.04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 t="s">
        <v>42</v>
      </c>
      <c r="R38447" t="s">
        <v>183</v>
      </c>
      <c r="S38447">
        <v>0</v>
      </c>
      <c r="T38447">
        <v>0</v>
      </c>
      <c r="U38447" t="s">
        <v>26</v>
      </c>
      <c r="V38447" t="s">
        <v>25</v>
      </c>
      <c r="W38447" s="1">
        <v>45508</v>
      </c>
    </row>
    <row r="38448" spans="1:23" x14ac:dyDescent="0.25">
      <c r="A38448">
        <v>4120021</v>
      </c>
      <c r="B38448">
        <v>918</v>
      </c>
      <c r="C38448">
        <v>3001114</v>
      </c>
      <c r="D38448" t="s">
        <v>960</v>
      </c>
      <c r="E38448" t="s">
        <v>874</v>
      </c>
      <c r="F38448" t="s">
        <v>23</v>
      </c>
      <c r="G38448" t="s">
        <v>24</v>
      </c>
      <c r="H38448">
        <v>4.8</v>
      </c>
      <c r="I38448">
        <v>1.28</v>
      </c>
      <c r="J38448">
        <v>3.52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 t="s">
        <v>42</v>
      </c>
      <c r="R38448" t="s">
        <v>183</v>
      </c>
      <c r="S38448">
        <v>0</v>
      </c>
      <c r="T38448">
        <v>0</v>
      </c>
      <c r="U38448" t="s">
        <v>26</v>
      </c>
      <c r="V38448" t="s">
        <v>25</v>
      </c>
      <c r="W38448" s="1">
        <v>45508</v>
      </c>
    </row>
    <row r="38449" spans="1:23" x14ac:dyDescent="0.25">
      <c r="A38449">
        <v>4120114</v>
      </c>
      <c r="B38449">
        <v>1126</v>
      </c>
      <c r="C38449">
        <v>3001114</v>
      </c>
      <c r="D38449" t="s">
        <v>960</v>
      </c>
      <c r="E38449" t="s">
        <v>874</v>
      </c>
      <c r="F38449" t="s">
        <v>23</v>
      </c>
      <c r="G38449" t="s">
        <v>24</v>
      </c>
      <c r="H38449">
        <v>5.2</v>
      </c>
      <c r="I38449">
        <v>0.64</v>
      </c>
      <c r="J38449">
        <v>4.5599999999999996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 t="s">
        <v>42</v>
      </c>
      <c r="R38449" t="s">
        <v>183</v>
      </c>
      <c r="S38449">
        <v>0</v>
      </c>
      <c r="T38449">
        <v>0</v>
      </c>
      <c r="U38449" t="s">
        <v>26</v>
      </c>
      <c r="V38449" t="s">
        <v>25</v>
      </c>
      <c r="W38449" s="1">
        <v>45508</v>
      </c>
    </row>
    <row r="38450" spans="1:23" x14ac:dyDescent="0.25">
      <c r="A38450">
        <v>4120128</v>
      </c>
      <c r="B38450">
        <v>1131</v>
      </c>
      <c r="C38450">
        <v>420018912</v>
      </c>
      <c r="D38450" t="s">
        <v>975</v>
      </c>
      <c r="E38450" t="s">
        <v>874</v>
      </c>
      <c r="F38450" t="s">
        <v>23</v>
      </c>
      <c r="G38450" t="s">
        <v>24</v>
      </c>
      <c r="H38450">
        <v>6</v>
      </c>
      <c r="I38450">
        <v>0.4</v>
      </c>
      <c r="J38450">
        <v>5.6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 t="s">
        <v>42</v>
      </c>
      <c r="R38450" t="s">
        <v>183</v>
      </c>
      <c r="S38450">
        <v>0</v>
      </c>
      <c r="T38450">
        <v>0</v>
      </c>
      <c r="U38450" t="s">
        <v>26</v>
      </c>
      <c r="V38450" t="s">
        <v>25</v>
      </c>
      <c r="W38450" s="1">
        <v>45508</v>
      </c>
    </row>
    <row r="38451" spans="1:23" x14ac:dyDescent="0.25">
      <c r="A38451">
        <v>4129429</v>
      </c>
      <c r="B38451">
        <v>8708</v>
      </c>
      <c r="C38451">
        <v>420033218</v>
      </c>
      <c r="D38451" t="s">
        <v>956</v>
      </c>
      <c r="E38451" t="s">
        <v>874</v>
      </c>
      <c r="F38451" t="s">
        <v>23</v>
      </c>
      <c r="G38451" t="s">
        <v>24</v>
      </c>
      <c r="H38451">
        <v>4.8</v>
      </c>
      <c r="I38451">
        <v>0.32</v>
      </c>
      <c r="J38451">
        <v>4.4800000000000004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 t="s">
        <v>42</v>
      </c>
      <c r="R38451" t="s">
        <v>183</v>
      </c>
      <c r="S38451">
        <v>0</v>
      </c>
      <c r="T38451">
        <v>0</v>
      </c>
      <c r="U38451" t="s">
        <v>26</v>
      </c>
      <c r="V38451" t="s">
        <v>25</v>
      </c>
      <c r="W38451" s="1">
        <v>45509</v>
      </c>
    </row>
    <row r="38452" spans="1:23" x14ac:dyDescent="0.25">
      <c r="A38452">
        <v>4129612</v>
      </c>
      <c r="B38452">
        <v>8774</v>
      </c>
      <c r="C38452">
        <v>426633950</v>
      </c>
      <c r="D38452" t="s">
        <v>1451</v>
      </c>
      <c r="E38452" t="s">
        <v>879</v>
      </c>
      <c r="F38452" t="s">
        <v>23</v>
      </c>
      <c r="G38452" t="s">
        <v>24</v>
      </c>
      <c r="H38452">
        <v>2.88</v>
      </c>
      <c r="I38452">
        <v>1.92</v>
      </c>
      <c r="J38452">
        <v>0.96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 t="s">
        <v>42</v>
      </c>
      <c r="R38452" t="s">
        <v>183</v>
      </c>
      <c r="S38452">
        <v>0</v>
      </c>
      <c r="T38452">
        <v>0</v>
      </c>
      <c r="U38452" t="s">
        <v>26</v>
      </c>
      <c r="V38452" t="s">
        <v>25</v>
      </c>
      <c r="W38452" s="1">
        <v>45509</v>
      </c>
    </row>
    <row r="38453" spans="1:23" x14ac:dyDescent="0.25">
      <c r="A38453">
        <v>4130149</v>
      </c>
      <c r="B38453">
        <v>8959</v>
      </c>
      <c r="C38453">
        <v>420033218</v>
      </c>
      <c r="D38453" t="s">
        <v>956</v>
      </c>
      <c r="E38453" t="s">
        <v>874</v>
      </c>
      <c r="F38453" t="s">
        <v>23</v>
      </c>
      <c r="G38453" t="s">
        <v>24</v>
      </c>
      <c r="H38453">
        <v>9.6</v>
      </c>
      <c r="I38453">
        <v>4.4800000000000004</v>
      </c>
      <c r="J38453">
        <v>5.12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 t="s">
        <v>42</v>
      </c>
      <c r="R38453" t="s">
        <v>183</v>
      </c>
      <c r="S38453">
        <v>0</v>
      </c>
      <c r="T38453">
        <v>0</v>
      </c>
      <c r="U38453" t="s">
        <v>26</v>
      </c>
      <c r="V38453" t="s">
        <v>25</v>
      </c>
      <c r="W38453" s="1">
        <v>45509</v>
      </c>
    </row>
    <row r="38454" spans="1:23" x14ac:dyDescent="0.25">
      <c r="A38454">
        <v>4130298</v>
      </c>
      <c r="B38454">
        <v>9009</v>
      </c>
      <c r="C38454">
        <v>420033218</v>
      </c>
      <c r="D38454" t="s">
        <v>956</v>
      </c>
      <c r="E38454" t="s">
        <v>874</v>
      </c>
      <c r="F38454" t="s">
        <v>23</v>
      </c>
      <c r="G38454" t="s">
        <v>24</v>
      </c>
      <c r="H38454">
        <v>17.600000000000001</v>
      </c>
      <c r="I38454">
        <v>10.64</v>
      </c>
      <c r="J38454">
        <v>6.96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 t="s">
        <v>42</v>
      </c>
      <c r="R38454" t="s">
        <v>183</v>
      </c>
      <c r="S38454">
        <v>0</v>
      </c>
      <c r="T38454">
        <v>0</v>
      </c>
      <c r="U38454" t="s">
        <v>26</v>
      </c>
      <c r="V38454" t="s">
        <v>25</v>
      </c>
      <c r="W38454" s="1">
        <v>45509</v>
      </c>
    </row>
    <row r="38455" spans="1:23" x14ac:dyDescent="0.25">
      <c r="A38455">
        <v>4130320</v>
      </c>
      <c r="B38455">
        <v>9019</v>
      </c>
      <c r="C38455">
        <v>3001090</v>
      </c>
      <c r="D38455" t="s">
        <v>957</v>
      </c>
      <c r="E38455" t="s">
        <v>874</v>
      </c>
      <c r="F38455" t="s">
        <v>23</v>
      </c>
      <c r="G38455" t="s">
        <v>24</v>
      </c>
      <c r="H38455">
        <v>6</v>
      </c>
      <c r="I38455">
        <v>1.45</v>
      </c>
      <c r="J38455">
        <v>4.55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 t="s">
        <v>42</v>
      </c>
      <c r="R38455" t="s">
        <v>183</v>
      </c>
      <c r="S38455">
        <v>0</v>
      </c>
      <c r="T38455">
        <v>0</v>
      </c>
      <c r="U38455" t="s">
        <v>26</v>
      </c>
      <c r="V38455" t="s">
        <v>25</v>
      </c>
      <c r="W38455" s="1">
        <v>45509</v>
      </c>
    </row>
    <row r="38456" spans="1:23" x14ac:dyDescent="0.25">
      <c r="A38456">
        <v>4140671</v>
      </c>
      <c r="B38456">
        <v>9995</v>
      </c>
      <c r="C38456">
        <v>3001114</v>
      </c>
      <c r="D38456" t="s">
        <v>960</v>
      </c>
      <c r="E38456" t="s">
        <v>874</v>
      </c>
      <c r="F38456" t="s">
        <v>23</v>
      </c>
      <c r="G38456" t="s">
        <v>24</v>
      </c>
      <c r="H38456">
        <v>5.2</v>
      </c>
      <c r="I38456">
        <v>2.56</v>
      </c>
      <c r="J38456">
        <v>2.64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 t="s">
        <v>42</v>
      </c>
      <c r="R38456" t="s">
        <v>183</v>
      </c>
      <c r="S38456">
        <v>0</v>
      </c>
      <c r="T38456">
        <v>0</v>
      </c>
      <c r="U38456" t="s">
        <v>26</v>
      </c>
      <c r="V38456" t="s">
        <v>25</v>
      </c>
      <c r="W38456" s="1">
        <v>45510</v>
      </c>
    </row>
    <row r="38457" spans="1:23" x14ac:dyDescent="0.25">
      <c r="A38457">
        <v>4140830</v>
      </c>
      <c r="B38457">
        <v>10057</v>
      </c>
      <c r="C38457">
        <v>3001114</v>
      </c>
      <c r="D38457" t="s">
        <v>960</v>
      </c>
      <c r="E38457" t="s">
        <v>874</v>
      </c>
      <c r="F38457" t="s">
        <v>23</v>
      </c>
      <c r="G38457" t="s">
        <v>24</v>
      </c>
      <c r="H38457">
        <v>4.8</v>
      </c>
      <c r="I38457">
        <v>0.88</v>
      </c>
      <c r="J38457">
        <v>3.92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 t="s">
        <v>42</v>
      </c>
      <c r="R38457" t="s">
        <v>183</v>
      </c>
      <c r="S38457">
        <v>0</v>
      </c>
      <c r="T38457">
        <v>0</v>
      </c>
      <c r="U38457" t="s">
        <v>26</v>
      </c>
      <c r="V38457" t="s">
        <v>25</v>
      </c>
      <c r="W38457" s="1">
        <v>45510</v>
      </c>
    </row>
    <row r="38458" spans="1:23" x14ac:dyDescent="0.25">
      <c r="A38458">
        <v>4140940</v>
      </c>
      <c r="B38458">
        <v>10099</v>
      </c>
      <c r="C38458">
        <v>420018912</v>
      </c>
      <c r="D38458" t="s">
        <v>975</v>
      </c>
      <c r="E38458" t="s">
        <v>874</v>
      </c>
      <c r="F38458" t="s">
        <v>23</v>
      </c>
      <c r="G38458" t="s">
        <v>24</v>
      </c>
      <c r="H38458">
        <v>12</v>
      </c>
      <c r="I38458">
        <v>49.5</v>
      </c>
      <c r="J38458">
        <v>-37.5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 t="s">
        <v>42</v>
      </c>
      <c r="R38458" t="s">
        <v>183</v>
      </c>
      <c r="S38458">
        <v>0</v>
      </c>
      <c r="T38458">
        <v>0</v>
      </c>
      <c r="U38458" t="s">
        <v>26</v>
      </c>
      <c r="V38458" t="s">
        <v>25</v>
      </c>
      <c r="W38458" s="1">
        <v>45510</v>
      </c>
    </row>
    <row r="38459" spans="1:23" x14ac:dyDescent="0.25">
      <c r="A38459">
        <v>4141103</v>
      </c>
      <c r="B38459">
        <v>10156</v>
      </c>
      <c r="C38459">
        <v>426636050</v>
      </c>
      <c r="D38459" t="s">
        <v>1015</v>
      </c>
      <c r="E38459" t="s">
        <v>875</v>
      </c>
      <c r="F38459" t="s">
        <v>23</v>
      </c>
      <c r="G38459" t="s">
        <v>24</v>
      </c>
      <c r="H38459">
        <v>24</v>
      </c>
      <c r="I38459">
        <v>4.8</v>
      </c>
      <c r="J38459">
        <v>19.2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 t="s">
        <v>42</v>
      </c>
      <c r="R38459" t="s">
        <v>183</v>
      </c>
      <c r="S38459">
        <v>0</v>
      </c>
      <c r="T38459">
        <v>0</v>
      </c>
      <c r="U38459" t="s">
        <v>26</v>
      </c>
      <c r="V38459" t="s">
        <v>25</v>
      </c>
      <c r="W38459" s="1">
        <v>45510</v>
      </c>
    </row>
    <row r="38460" spans="1:23" x14ac:dyDescent="0.25">
      <c r="A38460">
        <v>4141539</v>
      </c>
      <c r="B38460">
        <v>10297</v>
      </c>
      <c r="C38460">
        <v>420032986</v>
      </c>
      <c r="D38460" t="s">
        <v>1016</v>
      </c>
      <c r="E38460" t="s">
        <v>875</v>
      </c>
      <c r="F38460" t="s">
        <v>23</v>
      </c>
      <c r="G38460" t="s">
        <v>24</v>
      </c>
      <c r="H38460">
        <v>3.4</v>
      </c>
      <c r="I38460">
        <v>1.96</v>
      </c>
      <c r="J38460">
        <v>1.44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 t="s">
        <v>42</v>
      </c>
      <c r="R38460" t="s">
        <v>183</v>
      </c>
      <c r="S38460">
        <v>0</v>
      </c>
      <c r="T38460">
        <v>0</v>
      </c>
      <c r="U38460" t="s">
        <v>26</v>
      </c>
      <c r="V38460" t="s">
        <v>25</v>
      </c>
      <c r="W38460" s="1">
        <v>45510</v>
      </c>
    </row>
    <row r="38461" spans="1:23" x14ac:dyDescent="0.25">
      <c r="A38461">
        <v>4141864</v>
      </c>
      <c r="B38461">
        <v>10417</v>
      </c>
      <c r="C38461">
        <v>5000003</v>
      </c>
      <c r="D38461" t="s">
        <v>958</v>
      </c>
      <c r="E38461" t="s">
        <v>875</v>
      </c>
      <c r="F38461" t="s">
        <v>23</v>
      </c>
      <c r="G38461" t="s">
        <v>24</v>
      </c>
      <c r="H38461">
        <v>17.399999999999999</v>
      </c>
      <c r="I38461">
        <v>11.99</v>
      </c>
      <c r="J38461">
        <v>5.41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 t="s">
        <v>42</v>
      </c>
      <c r="R38461" t="s">
        <v>183</v>
      </c>
      <c r="S38461">
        <v>0</v>
      </c>
      <c r="T38461">
        <v>0</v>
      </c>
      <c r="U38461" t="s">
        <v>26</v>
      </c>
      <c r="V38461" t="s">
        <v>25</v>
      </c>
      <c r="W38461" s="1">
        <v>45510</v>
      </c>
    </row>
    <row r="38462" spans="1:23" x14ac:dyDescent="0.25">
      <c r="A38462">
        <v>4142263</v>
      </c>
      <c r="B38462">
        <v>10545</v>
      </c>
      <c r="C38462">
        <v>420018912</v>
      </c>
      <c r="D38462" t="s">
        <v>975</v>
      </c>
      <c r="E38462" t="s">
        <v>874</v>
      </c>
      <c r="F38462" t="s">
        <v>23</v>
      </c>
      <c r="G38462" t="s">
        <v>24</v>
      </c>
      <c r="H38462">
        <v>6</v>
      </c>
      <c r="I38462">
        <v>1.4</v>
      </c>
      <c r="J38462">
        <v>4.5999999999999996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 t="s">
        <v>42</v>
      </c>
      <c r="R38462" t="s">
        <v>183</v>
      </c>
      <c r="S38462">
        <v>0</v>
      </c>
      <c r="T38462">
        <v>0</v>
      </c>
      <c r="U38462" t="s">
        <v>26</v>
      </c>
      <c r="V38462" t="s">
        <v>25</v>
      </c>
      <c r="W38462" s="1">
        <v>45510</v>
      </c>
    </row>
    <row r="38463" spans="1:23" x14ac:dyDescent="0.25">
      <c r="A38463">
        <v>4142355</v>
      </c>
      <c r="B38463">
        <v>8597</v>
      </c>
      <c r="C38463">
        <v>3301218</v>
      </c>
      <c r="D38463" t="s">
        <v>1106</v>
      </c>
      <c r="E38463" t="s">
        <v>901</v>
      </c>
      <c r="F38463" t="s">
        <v>23</v>
      </c>
      <c r="G38463" t="s">
        <v>24</v>
      </c>
      <c r="H38463">
        <v>18</v>
      </c>
      <c r="I38463">
        <v>0.75</v>
      </c>
      <c r="J38463">
        <v>17.25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 t="s">
        <v>42</v>
      </c>
      <c r="R38463" t="s">
        <v>183</v>
      </c>
      <c r="S38463">
        <v>0</v>
      </c>
      <c r="T38463">
        <v>0</v>
      </c>
      <c r="U38463" t="s">
        <v>26</v>
      </c>
      <c r="V38463" t="s">
        <v>25</v>
      </c>
      <c r="W38463" s="1">
        <v>45510</v>
      </c>
    </row>
    <row r="38464" spans="1:23" x14ac:dyDescent="0.25">
      <c r="A38464">
        <v>4142926</v>
      </c>
      <c r="B38464">
        <v>1084</v>
      </c>
      <c r="C38464">
        <v>426634787</v>
      </c>
      <c r="D38464" t="s">
        <v>962</v>
      </c>
      <c r="E38464" t="s">
        <v>877</v>
      </c>
      <c r="F38464" t="s">
        <v>49</v>
      </c>
      <c r="G38464" t="s">
        <v>24</v>
      </c>
      <c r="H38464">
        <v>6</v>
      </c>
      <c r="I38464">
        <v>6.5</v>
      </c>
      <c r="J38464">
        <v>-0.5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 t="s">
        <v>42</v>
      </c>
      <c r="R38464" t="s">
        <v>183</v>
      </c>
      <c r="S38464">
        <v>0</v>
      </c>
      <c r="T38464">
        <v>0</v>
      </c>
      <c r="U38464" t="s">
        <v>26</v>
      </c>
      <c r="V38464" t="s">
        <v>25</v>
      </c>
      <c r="W38464" s="1">
        <v>45510</v>
      </c>
    </row>
    <row r="38465" spans="1:23" x14ac:dyDescent="0.25">
      <c r="A38465">
        <v>4154059</v>
      </c>
      <c r="B38465">
        <v>11724</v>
      </c>
      <c r="C38465">
        <v>420018912</v>
      </c>
      <c r="D38465" t="s">
        <v>975</v>
      </c>
      <c r="E38465" t="s">
        <v>874</v>
      </c>
      <c r="F38465" t="s">
        <v>23</v>
      </c>
      <c r="G38465" t="s">
        <v>24</v>
      </c>
      <c r="H38465">
        <v>6</v>
      </c>
      <c r="I38465">
        <v>0.95</v>
      </c>
      <c r="J38465">
        <v>5.05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 t="s">
        <v>42</v>
      </c>
      <c r="R38465" t="s">
        <v>183</v>
      </c>
      <c r="S38465">
        <v>0</v>
      </c>
      <c r="T38465">
        <v>0</v>
      </c>
      <c r="U38465" t="s">
        <v>26</v>
      </c>
      <c r="V38465" t="s">
        <v>25</v>
      </c>
      <c r="W38465" s="1">
        <v>45511</v>
      </c>
    </row>
    <row r="38466" spans="1:23" x14ac:dyDescent="0.25">
      <c r="A38466">
        <v>4154805</v>
      </c>
      <c r="B38466">
        <v>11951</v>
      </c>
      <c r="C38466">
        <v>420015446</v>
      </c>
      <c r="D38466" t="s">
        <v>1650</v>
      </c>
      <c r="E38466" t="s">
        <v>900</v>
      </c>
      <c r="F38466" t="s">
        <v>23</v>
      </c>
      <c r="G38466" t="s">
        <v>24</v>
      </c>
      <c r="H38466">
        <v>7.2</v>
      </c>
      <c r="I38466">
        <v>0</v>
      </c>
      <c r="J38466">
        <v>7.2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 t="s">
        <v>42</v>
      </c>
      <c r="R38466" t="s">
        <v>183</v>
      </c>
      <c r="S38466">
        <v>0</v>
      </c>
      <c r="T38466">
        <v>0</v>
      </c>
      <c r="U38466" t="s">
        <v>26</v>
      </c>
      <c r="V38466" t="s">
        <v>25</v>
      </c>
      <c r="W38466" s="1">
        <v>45511</v>
      </c>
    </row>
    <row r="38467" spans="1:23" x14ac:dyDescent="0.25">
      <c r="A38467">
        <v>4154866</v>
      </c>
      <c r="B38467">
        <v>11969</v>
      </c>
      <c r="C38467">
        <v>426634087</v>
      </c>
      <c r="D38467" t="s">
        <v>1068</v>
      </c>
      <c r="E38467" t="s">
        <v>875</v>
      </c>
      <c r="F38467" t="s">
        <v>23</v>
      </c>
      <c r="G38467" t="s">
        <v>24</v>
      </c>
      <c r="H38467">
        <v>2.4</v>
      </c>
      <c r="I38467">
        <v>1.5</v>
      </c>
      <c r="J38467">
        <v>0.9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 t="s">
        <v>42</v>
      </c>
      <c r="R38467" t="s">
        <v>183</v>
      </c>
      <c r="S38467">
        <v>0</v>
      </c>
      <c r="T38467">
        <v>0</v>
      </c>
      <c r="U38467" t="s">
        <v>26</v>
      </c>
      <c r="V38467" t="s">
        <v>25</v>
      </c>
      <c r="W38467" s="1">
        <v>45511</v>
      </c>
    </row>
    <row r="38468" spans="1:23" x14ac:dyDescent="0.25">
      <c r="A38468">
        <v>4154998</v>
      </c>
      <c r="B38468">
        <v>12009</v>
      </c>
      <c r="C38468">
        <v>3001114</v>
      </c>
      <c r="D38468" t="s">
        <v>960</v>
      </c>
      <c r="E38468" t="s">
        <v>874</v>
      </c>
      <c r="F38468" t="s">
        <v>23</v>
      </c>
      <c r="G38468" t="s">
        <v>24</v>
      </c>
      <c r="H38468">
        <v>4.8</v>
      </c>
      <c r="I38468">
        <v>0</v>
      </c>
      <c r="J38468">
        <v>4.8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 t="s">
        <v>42</v>
      </c>
      <c r="R38468" t="s">
        <v>183</v>
      </c>
      <c r="S38468">
        <v>0</v>
      </c>
      <c r="T38468">
        <v>0</v>
      </c>
      <c r="U38468" t="s">
        <v>26</v>
      </c>
      <c r="V38468" t="s">
        <v>25</v>
      </c>
      <c r="W38468" s="1">
        <v>45511</v>
      </c>
    </row>
    <row r="38469" spans="1:23" x14ac:dyDescent="0.25">
      <c r="A38469">
        <v>4155004</v>
      </c>
      <c r="B38469">
        <v>12012</v>
      </c>
      <c r="C38469">
        <v>426636051</v>
      </c>
      <c r="D38469" t="s">
        <v>1000</v>
      </c>
      <c r="E38469" t="s">
        <v>875</v>
      </c>
      <c r="F38469" t="s">
        <v>23</v>
      </c>
      <c r="G38469" t="s">
        <v>24</v>
      </c>
      <c r="H38469">
        <v>13</v>
      </c>
      <c r="I38469">
        <v>40.200000000000003</v>
      </c>
      <c r="J38469">
        <v>-27.2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 t="s">
        <v>42</v>
      </c>
      <c r="R38469" t="s">
        <v>183</v>
      </c>
      <c r="S38469">
        <v>0</v>
      </c>
      <c r="T38469">
        <v>0</v>
      </c>
      <c r="U38469" t="s">
        <v>26</v>
      </c>
      <c r="V38469" t="s">
        <v>25</v>
      </c>
      <c r="W38469" s="1">
        <v>45511</v>
      </c>
    </row>
    <row r="38470" spans="1:23" x14ac:dyDescent="0.25">
      <c r="A38470">
        <v>4155480</v>
      </c>
      <c r="B38470">
        <v>9009</v>
      </c>
      <c r="C38470">
        <v>426636024</v>
      </c>
      <c r="D38470" t="s">
        <v>1038</v>
      </c>
      <c r="E38470" t="s">
        <v>874</v>
      </c>
      <c r="F38470" t="s">
        <v>23</v>
      </c>
      <c r="G38470" t="s">
        <v>24</v>
      </c>
      <c r="H38470">
        <v>6.86</v>
      </c>
      <c r="I38470">
        <v>1.8</v>
      </c>
      <c r="J38470">
        <v>5.0599999999999996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 t="s">
        <v>42</v>
      </c>
      <c r="R38470" t="s">
        <v>183</v>
      </c>
      <c r="S38470">
        <v>0</v>
      </c>
      <c r="T38470">
        <v>0</v>
      </c>
      <c r="U38470" t="s">
        <v>26</v>
      </c>
      <c r="V38470" t="s">
        <v>25</v>
      </c>
      <c r="W38470" s="1">
        <v>45511</v>
      </c>
    </row>
    <row r="38471" spans="1:23" x14ac:dyDescent="0.25">
      <c r="A38471">
        <v>4170351</v>
      </c>
      <c r="B38471">
        <v>7395</v>
      </c>
      <c r="C38471">
        <v>426633807</v>
      </c>
      <c r="D38471" t="s">
        <v>1347</v>
      </c>
      <c r="E38471" t="s">
        <v>885</v>
      </c>
      <c r="F38471" t="s">
        <v>23</v>
      </c>
      <c r="G38471" t="s">
        <v>24</v>
      </c>
      <c r="H38471">
        <v>7.2</v>
      </c>
      <c r="I38471">
        <v>3.6</v>
      </c>
      <c r="J38471">
        <v>3.6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 t="s">
        <v>42</v>
      </c>
      <c r="R38471" t="s">
        <v>183</v>
      </c>
      <c r="S38471">
        <v>0</v>
      </c>
      <c r="T38471">
        <v>0</v>
      </c>
      <c r="U38471" t="s">
        <v>26</v>
      </c>
      <c r="V38471" t="s">
        <v>25</v>
      </c>
      <c r="W38471" s="1">
        <v>45512</v>
      </c>
    </row>
    <row r="38472" spans="1:23" x14ac:dyDescent="0.25">
      <c r="A38472">
        <v>4170785</v>
      </c>
      <c r="B38472">
        <v>14303</v>
      </c>
      <c r="C38472">
        <v>420018912</v>
      </c>
      <c r="D38472" t="s">
        <v>975</v>
      </c>
      <c r="E38472" t="s">
        <v>874</v>
      </c>
      <c r="F38472" t="s">
        <v>23</v>
      </c>
      <c r="G38472" t="s">
        <v>24</v>
      </c>
      <c r="H38472">
        <v>6</v>
      </c>
      <c r="I38472">
        <v>0.65</v>
      </c>
      <c r="J38472">
        <v>5.35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 t="s">
        <v>42</v>
      </c>
      <c r="R38472" t="s">
        <v>183</v>
      </c>
      <c r="S38472">
        <v>0</v>
      </c>
      <c r="T38472">
        <v>0</v>
      </c>
      <c r="U38472" t="s">
        <v>26</v>
      </c>
      <c r="V38472" t="s">
        <v>25</v>
      </c>
      <c r="W38472" s="1">
        <v>45512</v>
      </c>
    </row>
    <row r="38473" spans="1:23" x14ac:dyDescent="0.25">
      <c r="A38473">
        <v>4198155</v>
      </c>
      <c r="B38473">
        <v>20112</v>
      </c>
      <c r="C38473">
        <v>426633809</v>
      </c>
      <c r="D38473" t="s">
        <v>984</v>
      </c>
      <c r="E38473" t="s">
        <v>874</v>
      </c>
      <c r="F38473" t="s">
        <v>23</v>
      </c>
      <c r="G38473" t="s">
        <v>24</v>
      </c>
      <c r="H38473">
        <v>4.8</v>
      </c>
      <c r="I38473">
        <v>0.94</v>
      </c>
      <c r="J38473">
        <v>3.86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 t="s">
        <v>42</v>
      </c>
      <c r="R38473" t="s">
        <v>183</v>
      </c>
      <c r="S38473">
        <v>0</v>
      </c>
      <c r="T38473">
        <v>0</v>
      </c>
      <c r="U38473" t="s">
        <v>26</v>
      </c>
      <c r="V38473" t="s">
        <v>25</v>
      </c>
      <c r="W38473" s="1">
        <v>45513</v>
      </c>
    </row>
    <row r="38474" spans="1:23" x14ac:dyDescent="0.25">
      <c r="A38474">
        <v>4220502</v>
      </c>
      <c r="B38474">
        <v>7395</v>
      </c>
      <c r="C38474">
        <v>426635038</v>
      </c>
      <c r="D38474" t="s">
        <v>998</v>
      </c>
      <c r="E38474" t="s">
        <v>875</v>
      </c>
      <c r="F38474" t="s">
        <v>23</v>
      </c>
      <c r="G38474" t="s">
        <v>24</v>
      </c>
      <c r="H38474">
        <v>2.4</v>
      </c>
      <c r="I38474">
        <v>0.03</v>
      </c>
      <c r="J38474">
        <v>2.37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 t="s">
        <v>42</v>
      </c>
      <c r="R38474" t="s">
        <v>183</v>
      </c>
      <c r="S38474">
        <v>0</v>
      </c>
      <c r="T38474">
        <v>0</v>
      </c>
      <c r="U38474" t="s">
        <v>26</v>
      </c>
      <c r="V38474" t="s">
        <v>25</v>
      </c>
      <c r="W38474" s="1">
        <v>45515</v>
      </c>
    </row>
    <row r="38475" spans="1:23" x14ac:dyDescent="0.25">
      <c r="A38475">
        <v>4230451</v>
      </c>
      <c r="B38475">
        <v>4258</v>
      </c>
      <c r="C38475">
        <v>3001114</v>
      </c>
      <c r="D38475" t="s">
        <v>960</v>
      </c>
      <c r="E38475" t="s">
        <v>874</v>
      </c>
      <c r="F38475" t="s">
        <v>23</v>
      </c>
      <c r="G38475" t="s">
        <v>24</v>
      </c>
      <c r="H38475">
        <v>4.8</v>
      </c>
      <c r="I38475">
        <v>8.48</v>
      </c>
      <c r="J38475">
        <v>-3.68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 t="s">
        <v>42</v>
      </c>
      <c r="R38475" t="s">
        <v>183</v>
      </c>
      <c r="S38475">
        <v>0</v>
      </c>
      <c r="T38475">
        <v>0</v>
      </c>
      <c r="U38475" t="s">
        <v>26</v>
      </c>
      <c r="V38475" t="s">
        <v>25</v>
      </c>
      <c r="W38475" s="1">
        <v>45516</v>
      </c>
    </row>
    <row r="38476" spans="1:23" x14ac:dyDescent="0.25">
      <c r="A38476">
        <v>4262190</v>
      </c>
      <c r="B38476">
        <v>25488</v>
      </c>
      <c r="C38476">
        <v>420040182</v>
      </c>
      <c r="D38476" t="s">
        <v>973</v>
      </c>
      <c r="E38476" t="s">
        <v>874</v>
      </c>
      <c r="F38476" t="s">
        <v>23</v>
      </c>
      <c r="G38476" t="s">
        <v>24</v>
      </c>
      <c r="H38476">
        <v>11.5</v>
      </c>
      <c r="I38476">
        <v>1.6</v>
      </c>
      <c r="J38476">
        <v>9.9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 t="s">
        <v>42</v>
      </c>
      <c r="R38476" t="s">
        <v>183</v>
      </c>
      <c r="S38476">
        <v>0</v>
      </c>
      <c r="T38476">
        <v>0</v>
      </c>
      <c r="U38476" t="s">
        <v>26</v>
      </c>
      <c r="V38476" t="s">
        <v>25</v>
      </c>
      <c r="W38476" s="1">
        <v>45519</v>
      </c>
    </row>
    <row r="38477" spans="1:23" x14ac:dyDescent="0.25">
      <c r="A38477">
        <v>4262275</v>
      </c>
      <c r="B38477">
        <v>25490</v>
      </c>
      <c r="C38477">
        <v>3001090</v>
      </c>
      <c r="D38477" t="s">
        <v>957</v>
      </c>
      <c r="E38477" t="s">
        <v>874</v>
      </c>
      <c r="F38477" t="s">
        <v>23</v>
      </c>
      <c r="G38477" t="s">
        <v>24</v>
      </c>
      <c r="H38477">
        <v>6</v>
      </c>
      <c r="I38477">
        <v>2.2999999999999998</v>
      </c>
      <c r="J38477">
        <v>3.7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 t="s">
        <v>42</v>
      </c>
      <c r="R38477" t="s">
        <v>183</v>
      </c>
      <c r="S38477">
        <v>0</v>
      </c>
      <c r="T38477">
        <v>0</v>
      </c>
      <c r="U38477" t="s">
        <v>26</v>
      </c>
      <c r="V38477" t="s">
        <v>25</v>
      </c>
      <c r="W38477" s="1">
        <v>45519</v>
      </c>
    </row>
    <row r="38478" spans="1:23" x14ac:dyDescent="0.25">
      <c r="A38478">
        <v>4265400</v>
      </c>
      <c r="B38478">
        <v>6641</v>
      </c>
      <c r="C38478">
        <v>806666</v>
      </c>
      <c r="D38478" t="s">
        <v>972</v>
      </c>
      <c r="E38478" t="s">
        <v>882</v>
      </c>
      <c r="F38478" t="s">
        <v>29</v>
      </c>
      <c r="G38478" t="s">
        <v>24</v>
      </c>
      <c r="H38478">
        <v>10</v>
      </c>
      <c r="I38478">
        <v>2.11</v>
      </c>
      <c r="J38478">
        <v>7.89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 t="s">
        <v>42</v>
      </c>
      <c r="R38478" t="s">
        <v>183</v>
      </c>
      <c r="S38478">
        <v>0</v>
      </c>
      <c r="T38478">
        <v>0</v>
      </c>
      <c r="U38478" t="s">
        <v>26</v>
      </c>
      <c r="V38478" t="s">
        <v>25</v>
      </c>
      <c r="W38478" s="1">
        <v>45519</v>
      </c>
    </row>
    <row r="38479" spans="1:23" x14ac:dyDescent="0.25">
      <c r="A38479">
        <v>4271738</v>
      </c>
      <c r="B38479">
        <v>25876</v>
      </c>
      <c r="C38479">
        <v>3001114</v>
      </c>
      <c r="D38479" t="s">
        <v>960</v>
      </c>
      <c r="E38479" t="s">
        <v>874</v>
      </c>
      <c r="F38479" t="s">
        <v>23</v>
      </c>
      <c r="G38479" t="s">
        <v>24</v>
      </c>
      <c r="H38479">
        <v>4.8</v>
      </c>
      <c r="I38479">
        <v>1.1200000000000001</v>
      </c>
      <c r="J38479">
        <v>3.68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 t="s">
        <v>42</v>
      </c>
      <c r="R38479" t="s">
        <v>183</v>
      </c>
      <c r="S38479">
        <v>0</v>
      </c>
      <c r="T38479">
        <v>0</v>
      </c>
      <c r="U38479" t="s">
        <v>25</v>
      </c>
      <c r="V38479" t="s">
        <v>25</v>
      </c>
      <c r="W38479" s="1">
        <v>45520</v>
      </c>
    </row>
    <row r="38480" spans="1:23" x14ac:dyDescent="0.25">
      <c r="A38480">
        <v>4272406</v>
      </c>
      <c r="B38480">
        <v>26084</v>
      </c>
      <c r="C38480">
        <v>420033218</v>
      </c>
      <c r="D38480" t="s">
        <v>956</v>
      </c>
      <c r="E38480" t="s">
        <v>874</v>
      </c>
      <c r="F38480" t="s">
        <v>23</v>
      </c>
      <c r="G38480" t="s">
        <v>24</v>
      </c>
      <c r="H38480">
        <v>4.8</v>
      </c>
      <c r="I38480">
        <v>0.16</v>
      </c>
      <c r="J38480">
        <v>4.6399999999999997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 t="s">
        <v>42</v>
      </c>
      <c r="R38480" t="s">
        <v>183</v>
      </c>
      <c r="S38480">
        <v>0</v>
      </c>
      <c r="T38480">
        <v>0</v>
      </c>
      <c r="U38480" t="s">
        <v>25</v>
      </c>
      <c r="V38480" t="s">
        <v>25</v>
      </c>
      <c r="W38480" s="1">
        <v>45520</v>
      </c>
    </row>
    <row r="38481" spans="1:23" x14ac:dyDescent="0.25">
      <c r="A38481">
        <v>4272413</v>
      </c>
      <c r="B38481">
        <v>26084</v>
      </c>
      <c r="C38481">
        <v>5000003</v>
      </c>
      <c r="D38481" t="s">
        <v>958</v>
      </c>
      <c r="E38481" t="s">
        <v>875</v>
      </c>
      <c r="F38481" t="s">
        <v>23</v>
      </c>
      <c r="G38481" t="s">
        <v>24</v>
      </c>
      <c r="H38481">
        <v>2.4</v>
      </c>
      <c r="I38481">
        <v>0.81</v>
      </c>
      <c r="J38481">
        <v>1.59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 t="s">
        <v>42</v>
      </c>
      <c r="R38481" t="s">
        <v>183</v>
      </c>
      <c r="S38481">
        <v>0</v>
      </c>
      <c r="T38481">
        <v>0</v>
      </c>
      <c r="U38481" t="s">
        <v>25</v>
      </c>
      <c r="V38481" t="s">
        <v>25</v>
      </c>
      <c r="W38481" s="1">
        <v>45520</v>
      </c>
    </row>
    <row r="38482" spans="1:23" x14ac:dyDescent="0.25">
      <c r="A38482">
        <v>4272421</v>
      </c>
      <c r="B38482">
        <v>26084</v>
      </c>
      <c r="C38482">
        <v>420033040</v>
      </c>
      <c r="D38482" t="s">
        <v>1412</v>
      </c>
      <c r="E38482" t="s">
        <v>900</v>
      </c>
      <c r="F38482" t="s">
        <v>23</v>
      </c>
      <c r="G38482" t="s">
        <v>24</v>
      </c>
      <c r="H38482">
        <v>7.2</v>
      </c>
      <c r="I38482">
        <v>0</v>
      </c>
      <c r="J38482">
        <v>7.2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 t="s">
        <v>42</v>
      </c>
      <c r="R38482" t="s">
        <v>183</v>
      </c>
      <c r="S38482">
        <v>0</v>
      </c>
      <c r="T38482">
        <v>0</v>
      </c>
      <c r="U38482" t="s">
        <v>25</v>
      </c>
      <c r="V38482" t="s">
        <v>25</v>
      </c>
      <c r="W38482" s="1">
        <v>45520</v>
      </c>
    </row>
    <row r="38483" spans="1:23" x14ac:dyDescent="0.25">
      <c r="A38483">
        <v>4273156</v>
      </c>
      <c r="B38483">
        <v>26300</v>
      </c>
      <c r="C38483">
        <v>420018912</v>
      </c>
      <c r="D38483" t="s">
        <v>975</v>
      </c>
      <c r="E38483" t="s">
        <v>874</v>
      </c>
      <c r="F38483" t="s">
        <v>23</v>
      </c>
      <c r="G38483" t="s">
        <v>24</v>
      </c>
      <c r="H38483">
        <v>9</v>
      </c>
      <c r="I38483">
        <v>0.75</v>
      </c>
      <c r="J38483">
        <v>8.25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 t="s">
        <v>42</v>
      </c>
      <c r="R38483" t="s">
        <v>183</v>
      </c>
      <c r="S38483">
        <v>0</v>
      </c>
      <c r="T38483">
        <v>0</v>
      </c>
      <c r="U38483" t="s">
        <v>25</v>
      </c>
      <c r="V38483" t="s">
        <v>25</v>
      </c>
      <c r="W38483" s="1">
        <v>45520</v>
      </c>
    </row>
    <row r="38484" spans="1:23" x14ac:dyDescent="0.25">
      <c r="A38484">
        <v>4298259</v>
      </c>
      <c r="B38484">
        <v>28447</v>
      </c>
      <c r="C38484">
        <v>420033218</v>
      </c>
      <c r="D38484" t="s">
        <v>956</v>
      </c>
      <c r="E38484" t="s">
        <v>874</v>
      </c>
      <c r="F38484" t="s">
        <v>23</v>
      </c>
      <c r="G38484" t="s">
        <v>24</v>
      </c>
      <c r="H38484">
        <v>4.8</v>
      </c>
      <c r="I38484">
        <v>1.84</v>
      </c>
      <c r="J38484">
        <v>2.96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 t="s">
        <v>42</v>
      </c>
      <c r="R38484" t="s">
        <v>183</v>
      </c>
      <c r="S38484">
        <v>0</v>
      </c>
      <c r="T38484">
        <v>0</v>
      </c>
      <c r="U38484" t="s">
        <v>25</v>
      </c>
      <c r="V38484" t="s">
        <v>25</v>
      </c>
      <c r="W38484" s="1">
        <v>45522</v>
      </c>
    </row>
    <row r="38485" spans="1:23" x14ac:dyDescent="0.25">
      <c r="A38485">
        <v>4298868</v>
      </c>
      <c r="B38485">
        <v>28649</v>
      </c>
      <c r="C38485">
        <v>420040182</v>
      </c>
      <c r="D38485" t="s">
        <v>973</v>
      </c>
      <c r="E38485" t="s">
        <v>874</v>
      </c>
      <c r="F38485" t="s">
        <v>23</v>
      </c>
      <c r="G38485" t="s">
        <v>24</v>
      </c>
      <c r="H38485">
        <v>6</v>
      </c>
      <c r="I38485">
        <v>1.65</v>
      </c>
      <c r="J38485">
        <v>4.3499999999999996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 t="s">
        <v>42</v>
      </c>
      <c r="R38485" t="s">
        <v>183</v>
      </c>
      <c r="S38485">
        <v>0</v>
      </c>
      <c r="T38485">
        <v>0</v>
      </c>
      <c r="U38485" t="s">
        <v>25</v>
      </c>
      <c r="V38485" t="s">
        <v>25</v>
      </c>
      <c r="W38485" s="1">
        <v>45522</v>
      </c>
    </row>
    <row r="38486" spans="1:23" x14ac:dyDescent="0.25">
      <c r="A38486">
        <v>4312246</v>
      </c>
      <c r="B38486">
        <v>25488</v>
      </c>
      <c r="C38486">
        <v>420032922</v>
      </c>
      <c r="D38486" t="s">
        <v>1157</v>
      </c>
      <c r="E38486" t="s">
        <v>875</v>
      </c>
      <c r="F38486" t="s">
        <v>23</v>
      </c>
      <c r="G38486" t="s">
        <v>24</v>
      </c>
      <c r="H38486">
        <v>2.4</v>
      </c>
      <c r="I38486">
        <v>0.36</v>
      </c>
      <c r="J38486">
        <v>2.04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 t="s">
        <v>42</v>
      </c>
      <c r="R38486" t="s">
        <v>183</v>
      </c>
      <c r="S38486">
        <v>0</v>
      </c>
      <c r="T38486">
        <v>0</v>
      </c>
      <c r="U38486" t="s">
        <v>26</v>
      </c>
      <c r="V38486" t="s">
        <v>25</v>
      </c>
      <c r="W38486" s="1">
        <v>45523</v>
      </c>
    </row>
    <row r="38487" spans="1:23" x14ac:dyDescent="0.25">
      <c r="A38487">
        <v>4324100</v>
      </c>
      <c r="B38487">
        <v>10355</v>
      </c>
      <c r="C38487">
        <v>3001114</v>
      </c>
      <c r="D38487" t="s">
        <v>960</v>
      </c>
      <c r="E38487" t="s">
        <v>874</v>
      </c>
      <c r="F38487" t="s">
        <v>23</v>
      </c>
      <c r="G38487" t="s">
        <v>24</v>
      </c>
      <c r="H38487">
        <v>4.8</v>
      </c>
      <c r="I38487">
        <v>2</v>
      </c>
      <c r="J38487">
        <v>2.8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 t="s">
        <v>42</v>
      </c>
      <c r="R38487" t="s">
        <v>183</v>
      </c>
      <c r="S38487">
        <v>0</v>
      </c>
      <c r="T38487">
        <v>0</v>
      </c>
      <c r="U38487" t="s">
        <v>26</v>
      </c>
      <c r="V38487" t="s">
        <v>25</v>
      </c>
      <c r="W38487" s="1">
        <v>45524</v>
      </c>
    </row>
    <row r="38488" spans="1:23" x14ac:dyDescent="0.25">
      <c r="A38488">
        <v>4382324</v>
      </c>
      <c r="B38488">
        <v>4265</v>
      </c>
      <c r="C38488">
        <v>3001090</v>
      </c>
      <c r="D38488" t="s">
        <v>957</v>
      </c>
      <c r="E38488" t="s">
        <v>874</v>
      </c>
      <c r="F38488" t="s">
        <v>23</v>
      </c>
      <c r="G38488" t="s">
        <v>24</v>
      </c>
      <c r="H38488">
        <v>6</v>
      </c>
      <c r="I38488">
        <v>0.5</v>
      </c>
      <c r="J38488">
        <v>5.5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 t="s">
        <v>42</v>
      </c>
      <c r="R38488" t="s">
        <v>183</v>
      </c>
      <c r="S38488">
        <v>0</v>
      </c>
      <c r="T38488">
        <v>0</v>
      </c>
      <c r="U38488" t="s">
        <v>26</v>
      </c>
      <c r="V38488" t="s">
        <v>25</v>
      </c>
      <c r="W38488" s="1">
        <v>45528</v>
      </c>
    </row>
    <row r="38489" spans="1:23" x14ac:dyDescent="0.25">
      <c r="A38489">
        <v>4382326</v>
      </c>
      <c r="B38489">
        <v>4265</v>
      </c>
      <c r="C38489">
        <v>420033218</v>
      </c>
      <c r="D38489" t="s">
        <v>956</v>
      </c>
      <c r="E38489" t="s">
        <v>874</v>
      </c>
      <c r="F38489" t="s">
        <v>23</v>
      </c>
      <c r="G38489" t="s">
        <v>24</v>
      </c>
      <c r="H38489">
        <v>4.8</v>
      </c>
      <c r="I38489">
        <v>1.76</v>
      </c>
      <c r="J38489">
        <v>3.04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 t="s">
        <v>42</v>
      </c>
      <c r="R38489" t="s">
        <v>183</v>
      </c>
      <c r="S38489">
        <v>0</v>
      </c>
      <c r="T38489">
        <v>0</v>
      </c>
      <c r="U38489" t="s">
        <v>26</v>
      </c>
      <c r="V38489" t="s">
        <v>25</v>
      </c>
      <c r="W38489" s="1">
        <v>45528</v>
      </c>
    </row>
    <row r="38490" spans="1:23" x14ac:dyDescent="0.25">
      <c r="A38490">
        <v>4384651</v>
      </c>
      <c r="B38490">
        <v>2144</v>
      </c>
      <c r="C38490">
        <v>426636162</v>
      </c>
      <c r="D38490" t="s">
        <v>1153</v>
      </c>
      <c r="E38490" t="s">
        <v>879</v>
      </c>
      <c r="F38490" t="s">
        <v>23</v>
      </c>
      <c r="G38490" t="s">
        <v>24</v>
      </c>
      <c r="H38490">
        <v>2.88</v>
      </c>
      <c r="I38490">
        <v>0</v>
      </c>
      <c r="J38490">
        <v>2.88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 t="s">
        <v>42</v>
      </c>
      <c r="R38490" t="s">
        <v>183</v>
      </c>
      <c r="S38490">
        <v>0</v>
      </c>
      <c r="T38490">
        <v>0</v>
      </c>
      <c r="U38490" t="s">
        <v>26</v>
      </c>
      <c r="V38490" t="s">
        <v>25</v>
      </c>
      <c r="W38490" s="1">
        <v>45528</v>
      </c>
    </row>
    <row r="38491" spans="1:23" x14ac:dyDescent="0.25">
      <c r="A38491">
        <v>4404372</v>
      </c>
      <c r="B38491">
        <v>1128</v>
      </c>
      <c r="C38491">
        <v>3001090</v>
      </c>
      <c r="D38491" t="s">
        <v>957</v>
      </c>
      <c r="E38491" t="s">
        <v>874</v>
      </c>
      <c r="F38491" t="s">
        <v>23</v>
      </c>
      <c r="G38491" t="s">
        <v>24</v>
      </c>
      <c r="H38491">
        <v>6</v>
      </c>
      <c r="I38491">
        <v>1.1499999999999999</v>
      </c>
      <c r="J38491">
        <v>4.8499999999999996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 t="s">
        <v>42</v>
      </c>
      <c r="R38491" t="s">
        <v>183</v>
      </c>
      <c r="S38491">
        <v>0</v>
      </c>
      <c r="T38491">
        <v>0</v>
      </c>
      <c r="U38491" t="s">
        <v>26</v>
      </c>
      <c r="V38491" t="s">
        <v>25</v>
      </c>
      <c r="W38491" s="1">
        <v>45530</v>
      </c>
    </row>
    <row r="38492" spans="1:23" x14ac:dyDescent="0.25">
      <c r="A38492">
        <v>4423049</v>
      </c>
      <c r="B38492">
        <v>10427</v>
      </c>
      <c r="C38492">
        <v>426636362</v>
      </c>
      <c r="D38492" t="s">
        <v>1173</v>
      </c>
      <c r="E38492" t="s">
        <v>874</v>
      </c>
      <c r="F38492" t="s">
        <v>23</v>
      </c>
      <c r="G38492" t="s">
        <v>24</v>
      </c>
      <c r="H38492">
        <v>11</v>
      </c>
      <c r="I38492">
        <v>1</v>
      </c>
      <c r="J38492">
        <v>1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 t="s">
        <v>42</v>
      </c>
      <c r="R38492" t="s">
        <v>183</v>
      </c>
      <c r="S38492">
        <v>0</v>
      </c>
      <c r="T38492">
        <v>0</v>
      </c>
      <c r="U38492" t="s">
        <v>26</v>
      </c>
      <c r="V38492" t="s">
        <v>25</v>
      </c>
      <c r="W38492" s="1">
        <v>45532</v>
      </c>
    </row>
    <row r="38493" spans="1:23" x14ac:dyDescent="0.25">
      <c r="A38493">
        <v>4432286</v>
      </c>
      <c r="B38493">
        <v>1241</v>
      </c>
      <c r="C38493">
        <v>420018912</v>
      </c>
      <c r="D38493" t="s">
        <v>975</v>
      </c>
      <c r="E38493" t="s">
        <v>874</v>
      </c>
      <c r="F38493" t="s">
        <v>23</v>
      </c>
      <c r="G38493" t="s">
        <v>24</v>
      </c>
      <c r="H38493">
        <v>15.5</v>
      </c>
      <c r="I38493">
        <v>1.5</v>
      </c>
      <c r="J38493">
        <v>14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 t="s">
        <v>42</v>
      </c>
      <c r="R38493" t="s">
        <v>183</v>
      </c>
      <c r="S38493">
        <v>0</v>
      </c>
      <c r="T38493">
        <v>0</v>
      </c>
      <c r="U38493" t="s">
        <v>26</v>
      </c>
      <c r="V38493" t="s">
        <v>25</v>
      </c>
      <c r="W38493" s="1">
        <v>45533</v>
      </c>
    </row>
    <row r="38494" spans="1:23" x14ac:dyDescent="0.25">
      <c r="A38494">
        <v>4434082</v>
      </c>
      <c r="B38494">
        <v>31183</v>
      </c>
      <c r="C38494">
        <v>426636149</v>
      </c>
      <c r="D38494" t="s">
        <v>1133</v>
      </c>
      <c r="E38494" t="s">
        <v>885</v>
      </c>
      <c r="F38494" t="s">
        <v>23</v>
      </c>
      <c r="G38494" t="s">
        <v>24</v>
      </c>
      <c r="H38494">
        <v>7.2</v>
      </c>
      <c r="I38494">
        <v>0</v>
      </c>
      <c r="J38494">
        <v>7.2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 t="s">
        <v>42</v>
      </c>
      <c r="R38494" t="s">
        <v>183</v>
      </c>
      <c r="S38494">
        <v>0</v>
      </c>
      <c r="T38494">
        <v>0</v>
      </c>
      <c r="U38494" t="s">
        <v>26</v>
      </c>
      <c r="V38494" t="s">
        <v>25</v>
      </c>
      <c r="W38494" s="1">
        <v>45533</v>
      </c>
    </row>
    <row r="38495" spans="1:23" x14ac:dyDescent="0.25">
      <c r="A38495">
        <v>4132749</v>
      </c>
      <c r="B38495">
        <v>6474</v>
      </c>
      <c r="C38495">
        <v>426634457</v>
      </c>
      <c r="D38495" t="s">
        <v>1047</v>
      </c>
      <c r="E38495" t="s">
        <v>895</v>
      </c>
      <c r="F38495" t="s">
        <v>23</v>
      </c>
      <c r="G38495" t="s">
        <v>24</v>
      </c>
      <c r="H38495">
        <v>62.4</v>
      </c>
      <c r="I38495">
        <v>6.48</v>
      </c>
      <c r="J38495">
        <v>55.92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 t="s">
        <v>42</v>
      </c>
      <c r="R38495" t="s">
        <v>213</v>
      </c>
      <c r="S38495">
        <v>0</v>
      </c>
      <c r="T38495">
        <v>0</v>
      </c>
      <c r="U38495" t="s">
        <v>26</v>
      </c>
      <c r="V38495" t="s">
        <v>25</v>
      </c>
      <c r="W38495" s="1">
        <v>45509</v>
      </c>
    </row>
    <row r="38496" spans="1:23" x14ac:dyDescent="0.25">
      <c r="A38496">
        <v>4156762</v>
      </c>
      <c r="B38496">
        <v>12128</v>
      </c>
      <c r="C38496">
        <v>420033218</v>
      </c>
      <c r="D38496" t="s">
        <v>956</v>
      </c>
      <c r="E38496" t="s">
        <v>874</v>
      </c>
      <c r="F38496" t="s">
        <v>23</v>
      </c>
      <c r="G38496" t="s">
        <v>24</v>
      </c>
      <c r="H38496">
        <v>4.8</v>
      </c>
      <c r="I38496">
        <v>0.56000000000000005</v>
      </c>
      <c r="J38496">
        <v>4.24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 t="s">
        <v>42</v>
      </c>
      <c r="R38496" t="s">
        <v>213</v>
      </c>
      <c r="S38496">
        <v>0</v>
      </c>
      <c r="T38496">
        <v>0</v>
      </c>
      <c r="U38496" t="s">
        <v>26</v>
      </c>
      <c r="V38496" t="s">
        <v>25</v>
      </c>
      <c r="W38496" s="1">
        <v>45511</v>
      </c>
    </row>
    <row r="38497" spans="1:23" x14ac:dyDescent="0.25">
      <c r="A38497">
        <v>4171566</v>
      </c>
      <c r="B38497">
        <v>1452</v>
      </c>
      <c r="C38497">
        <v>420033218</v>
      </c>
      <c r="D38497" t="s">
        <v>956</v>
      </c>
      <c r="E38497" t="s">
        <v>874</v>
      </c>
      <c r="F38497" t="s">
        <v>23</v>
      </c>
      <c r="G38497" t="s">
        <v>24</v>
      </c>
      <c r="H38497">
        <v>4.8</v>
      </c>
      <c r="I38497">
        <v>3.6</v>
      </c>
      <c r="J38497">
        <v>1.2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 t="s">
        <v>42</v>
      </c>
      <c r="R38497" t="s">
        <v>213</v>
      </c>
      <c r="S38497">
        <v>0</v>
      </c>
      <c r="T38497">
        <v>0</v>
      </c>
      <c r="U38497" t="s">
        <v>26</v>
      </c>
      <c r="V38497" t="s">
        <v>25</v>
      </c>
      <c r="W38497" s="1">
        <v>45512</v>
      </c>
    </row>
    <row r="38498" spans="1:23" x14ac:dyDescent="0.25">
      <c r="A38498">
        <v>4193629</v>
      </c>
      <c r="B38498">
        <v>1427</v>
      </c>
      <c r="C38498">
        <v>426636078</v>
      </c>
      <c r="D38498" t="s">
        <v>1095</v>
      </c>
      <c r="E38498" t="s">
        <v>875</v>
      </c>
      <c r="F38498" t="s">
        <v>23</v>
      </c>
      <c r="G38498" t="s">
        <v>24</v>
      </c>
      <c r="H38498">
        <v>4.8</v>
      </c>
      <c r="I38498">
        <v>0</v>
      </c>
      <c r="J38498">
        <v>4.8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 t="s">
        <v>42</v>
      </c>
      <c r="R38498" t="s">
        <v>213</v>
      </c>
      <c r="S38498">
        <v>0</v>
      </c>
      <c r="T38498">
        <v>0</v>
      </c>
      <c r="U38498" t="s">
        <v>26</v>
      </c>
      <c r="V38498" t="s">
        <v>25</v>
      </c>
      <c r="W38498" s="1">
        <v>45513</v>
      </c>
    </row>
    <row r="38499" spans="1:23" x14ac:dyDescent="0.25">
      <c r="A38499">
        <v>4220835</v>
      </c>
      <c r="B38499">
        <v>1253</v>
      </c>
      <c r="C38499">
        <v>420018912</v>
      </c>
      <c r="D38499" t="s">
        <v>975</v>
      </c>
      <c r="E38499" t="s">
        <v>874</v>
      </c>
      <c r="F38499" t="s">
        <v>23</v>
      </c>
      <c r="G38499" t="s">
        <v>24</v>
      </c>
      <c r="H38499">
        <v>12</v>
      </c>
      <c r="I38499">
        <v>2.1</v>
      </c>
      <c r="J38499">
        <v>9.9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 t="s">
        <v>42</v>
      </c>
      <c r="R38499" t="s">
        <v>213</v>
      </c>
      <c r="S38499">
        <v>0</v>
      </c>
      <c r="T38499">
        <v>0</v>
      </c>
      <c r="U38499" t="s">
        <v>26</v>
      </c>
      <c r="V38499" t="s">
        <v>25</v>
      </c>
      <c r="W38499" s="1">
        <v>45515</v>
      </c>
    </row>
    <row r="38500" spans="1:23" x14ac:dyDescent="0.25">
      <c r="A38500">
        <v>4277390</v>
      </c>
      <c r="B38500">
        <v>15139</v>
      </c>
      <c r="C38500">
        <v>420018152</v>
      </c>
      <c r="D38500" t="s">
        <v>983</v>
      </c>
      <c r="E38500" t="s">
        <v>874</v>
      </c>
      <c r="F38500" t="s">
        <v>23</v>
      </c>
      <c r="G38500" t="s">
        <v>24</v>
      </c>
      <c r="H38500">
        <v>4.8</v>
      </c>
      <c r="I38500">
        <v>2.14</v>
      </c>
      <c r="J38500">
        <v>2.66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 t="s">
        <v>42</v>
      </c>
      <c r="R38500" t="s">
        <v>213</v>
      </c>
      <c r="S38500">
        <v>0</v>
      </c>
      <c r="T38500">
        <v>0</v>
      </c>
      <c r="U38500" t="s">
        <v>26</v>
      </c>
      <c r="V38500" t="s">
        <v>25</v>
      </c>
      <c r="W38500" s="1">
        <v>45520</v>
      </c>
    </row>
    <row r="38501" spans="1:23" x14ac:dyDescent="0.25">
      <c r="A38501">
        <v>4326849</v>
      </c>
      <c r="B38501">
        <v>4854</v>
      </c>
      <c r="C38501">
        <v>270088</v>
      </c>
      <c r="D38501" t="s">
        <v>1138</v>
      </c>
      <c r="E38501" t="s">
        <v>904</v>
      </c>
      <c r="F38501" t="s">
        <v>23</v>
      </c>
      <c r="G38501" t="s">
        <v>24</v>
      </c>
      <c r="H38501">
        <v>3</v>
      </c>
      <c r="I38501">
        <v>0</v>
      </c>
      <c r="J38501">
        <v>3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 t="s">
        <v>42</v>
      </c>
      <c r="R38501" t="s">
        <v>213</v>
      </c>
      <c r="S38501">
        <v>0</v>
      </c>
      <c r="T38501">
        <v>0</v>
      </c>
      <c r="U38501" t="s">
        <v>26</v>
      </c>
      <c r="V38501" t="s">
        <v>25</v>
      </c>
      <c r="W38501" s="1">
        <v>45524</v>
      </c>
    </row>
    <row r="38502" spans="1:23" x14ac:dyDescent="0.25">
      <c r="A38502">
        <v>4423451</v>
      </c>
      <c r="B38502">
        <v>40677</v>
      </c>
      <c r="C38502">
        <v>420018912</v>
      </c>
      <c r="D38502" t="s">
        <v>975</v>
      </c>
      <c r="E38502" t="s">
        <v>874</v>
      </c>
      <c r="F38502" t="s">
        <v>23</v>
      </c>
      <c r="G38502" t="s">
        <v>24</v>
      </c>
      <c r="H38502">
        <v>6</v>
      </c>
      <c r="I38502">
        <v>4.5</v>
      </c>
      <c r="J38502">
        <v>1.5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 t="s">
        <v>42</v>
      </c>
      <c r="R38502" t="s">
        <v>213</v>
      </c>
      <c r="S38502">
        <v>0</v>
      </c>
      <c r="T38502">
        <v>0</v>
      </c>
      <c r="U38502" t="s">
        <v>26</v>
      </c>
      <c r="V38502" t="s">
        <v>25</v>
      </c>
      <c r="W38502" s="1">
        <v>45532</v>
      </c>
    </row>
    <row r="38503" spans="1:23" x14ac:dyDescent="0.25">
      <c r="A38503">
        <v>4087111</v>
      </c>
      <c r="B38503">
        <v>969</v>
      </c>
      <c r="C38503">
        <v>420033218</v>
      </c>
      <c r="D38503" t="s">
        <v>956</v>
      </c>
      <c r="E38503" t="s">
        <v>874</v>
      </c>
      <c r="F38503" t="s">
        <v>23</v>
      </c>
      <c r="G38503" t="s">
        <v>24</v>
      </c>
      <c r="H38503">
        <v>4.8</v>
      </c>
      <c r="I38503">
        <v>2.4</v>
      </c>
      <c r="J38503">
        <v>2.4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 t="s">
        <v>42</v>
      </c>
      <c r="R38503" t="s">
        <v>184</v>
      </c>
      <c r="S38503">
        <v>0</v>
      </c>
      <c r="T38503">
        <v>0</v>
      </c>
      <c r="U38503" t="s">
        <v>26</v>
      </c>
      <c r="V38503" t="s">
        <v>25</v>
      </c>
      <c r="W38503" s="1">
        <v>45505</v>
      </c>
    </row>
    <row r="38504" spans="1:23" x14ac:dyDescent="0.25">
      <c r="A38504">
        <v>4097367</v>
      </c>
      <c r="B38504">
        <v>4047</v>
      </c>
      <c r="C38504">
        <v>420033218</v>
      </c>
      <c r="D38504" t="s">
        <v>956</v>
      </c>
      <c r="E38504" t="s">
        <v>874</v>
      </c>
      <c r="F38504" t="s">
        <v>23</v>
      </c>
      <c r="G38504" t="s">
        <v>24</v>
      </c>
      <c r="H38504">
        <v>14.8</v>
      </c>
      <c r="I38504">
        <v>5.04</v>
      </c>
      <c r="J38504">
        <v>9.76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 t="s">
        <v>42</v>
      </c>
      <c r="R38504" t="s">
        <v>184</v>
      </c>
      <c r="S38504">
        <v>0</v>
      </c>
      <c r="T38504">
        <v>0</v>
      </c>
      <c r="U38504" t="s">
        <v>26</v>
      </c>
      <c r="V38504" t="s">
        <v>25</v>
      </c>
      <c r="W38504" s="1">
        <v>45506</v>
      </c>
    </row>
    <row r="38505" spans="1:23" x14ac:dyDescent="0.25">
      <c r="A38505">
        <v>4097629</v>
      </c>
      <c r="B38505">
        <v>4132</v>
      </c>
      <c r="C38505">
        <v>806666</v>
      </c>
      <c r="D38505" t="s">
        <v>972</v>
      </c>
      <c r="E38505" t="s">
        <v>882</v>
      </c>
      <c r="F38505" t="s">
        <v>29</v>
      </c>
      <c r="G38505" t="s">
        <v>24</v>
      </c>
      <c r="H38505">
        <v>57.67</v>
      </c>
      <c r="I38505">
        <v>51.25</v>
      </c>
      <c r="J38505">
        <v>6.42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 t="s">
        <v>42</v>
      </c>
      <c r="R38505" t="s">
        <v>184</v>
      </c>
      <c r="S38505">
        <v>0</v>
      </c>
      <c r="T38505">
        <v>0</v>
      </c>
      <c r="U38505" t="s">
        <v>26</v>
      </c>
      <c r="V38505" t="s">
        <v>25</v>
      </c>
      <c r="W38505" s="1">
        <v>45506</v>
      </c>
    </row>
    <row r="38506" spans="1:23" x14ac:dyDescent="0.25">
      <c r="A38506">
        <v>4099295</v>
      </c>
      <c r="B38506">
        <v>4422</v>
      </c>
      <c r="C38506">
        <v>420040183</v>
      </c>
      <c r="D38506" t="s">
        <v>1017</v>
      </c>
      <c r="E38506" t="s">
        <v>874</v>
      </c>
      <c r="F38506" t="s">
        <v>23</v>
      </c>
      <c r="G38506" t="s">
        <v>24</v>
      </c>
      <c r="H38506">
        <v>4.8</v>
      </c>
      <c r="I38506">
        <v>0.5</v>
      </c>
      <c r="J38506">
        <v>4.3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 t="s">
        <v>42</v>
      </c>
      <c r="R38506" t="s">
        <v>184</v>
      </c>
      <c r="S38506">
        <v>0</v>
      </c>
      <c r="T38506">
        <v>0</v>
      </c>
      <c r="U38506" t="s">
        <v>26</v>
      </c>
      <c r="V38506" t="s">
        <v>25</v>
      </c>
      <c r="W38506" s="1">
        <v>45506</v>
      </c>
    </row>
    <row r="38507" spans="1:23" x14ac:dyDescent="0.25">
      <c r="A38507">
        <v>4099682</v>
      </c>
      <c r="B38507">
        <v>4509</v>
      </c>
      <c r="C38507">
        <v>420033218</v>
      </c>
      <c r="D38507" t="s">
        <v>956</v>
      </c>
      <c r="E38507" t="s">
        <v>874</v>
      </c>
      <c r="F38507" t="s">
        <v>23</v>
      </c>
      <c r="G38507" t="s">
        <v>24</v>
      </c>
      <c r="H38507">
        <v>4.8</v>
      </c>
      <c r="I38507">
        <v>0.16</v>
      </c>
      <c r="J38507">
        <v>4.6399999999999997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 t="s">
        <v>42</v>
      </c>
      <c r="R38507" t="s">
        <v>184</v>
      </c>
      <c r="S38507">
        <v>0</v>
      </c>
      <c r="T38507">
        <v>0</v>
      </c>
      <c r="U38507" t="s">
        <v>26</v>
      </c>
      <c r="V38507" t="s">
        <v>25</v>
      </c>
      <c r="W38507" s="1">
        <v>45506</v>
      </c>
    </row>
    <row r="38508" spans="1:23" x14ac:dyDescent="0.25">
      <c r="A38508">
        <v>4108700</v>
      </c>
      <c r="B38508">
        <v>6082</v>
      </c>
      <c r="C38508">
        <v>420033218</v>
      </c>
      <c r="D38508" t="s">
        <v>956</v>
      </c>
      <c r="E38508" t="s">
        <v>874</v>
      </c>
      <c r="F38508" t="s">
        <v>23</v>
      </c>
      <c r="G38508" t="s">
        <v>24</v>
      </c>
      <c r="H38508">
        <v>11.2</v>
      </c>
      <c r="I38508">
        <v>1.1200000000000001</v>
      </c>
      <c r="J38508">
        <v>10.08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 t="s">
        <v>42</v>
      </c>
      <c r="R38508" t="s">
        <v>184</v>
      </c>
      <c r="S38508">
        <v>0</v>
      </c>
      <c r="T38508">
        <v>0</v>
      </c>
      <c r="U38508" t="s">
        <v>26</v>
      </c>
      <c r="V38508" t="s">
        <v>25</v>
      </c>
      <c r="W38508" s="1">
        <v>45507</v>
      </c>
    </row>
    <row r="38509" spans="1:23" x14ac:dyDescent="0.25">
      <c r="A38509">
        <v>4108701</v>
      </c>
      <c r="B38509">
        <v>6082</v>
      </c>
      <c r="C38509">
        <v>806668</v>
      </c>
      <c r="D38509" t="s">
        <v>968</v>
      </c>
      <c r="E38509" t="s">
        <v>882</v>
      </c>
      <c r="F38509" t="s">
        <v>29</v>
      </c>
      <c r="G38509" t="s">
        <v>24</v>
      </c>
      <c r="H38509">
        <v>8</v>
      </c>
      <c r="I38509">
        <v>1.66</v>
      </c>
      <c r="J38509">
        <v>6.34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 t="s">
        <v>42</v>
      </c>
      <c r="R38509" t="s">
        <v>184</v>
      </c>
      <c r="S38509">
        <v>0</v>
      </c>
      <c r="T38509">
        <v>0</v>
      </c>
      <c r="U38509" t="s">
        <v>26</v>
      </c>
      <c r="V38509" t="s">
        <v>25</v>
      </c>
      <c r="W38509" s="1">
        <v>45507</v>
      </c>
    </row>
    <row r="38510" spans="1:23" x14ac:dyDescent="0.25">
      <c r="A38510">
        <v>4109331</v>
      </c>
      <c r="B38510">
        <v>4275</v>
      </c>
      <c r="C38510">
        <v>5000003</v>
      </c>
      <c r="D38510" t="s">
        <v>958</v>
      </c>
      <c r="E38510" t="s">
        <v>875</v>
      </c>
      <c r="F38510" t="s">
        <v>23</v>
      </c>
      <c r="G38510" t="s">
        <v>24</v>
      </c>
      <c r="H38510">
        <v>2.4</v>
      </c>
      <c r="I38510">
        <v>0.65</v>
      </c>
      <c r="J38510">
        <v>1.75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 t="s">
        <v>42</v>
      </c>
      <c r="R38510" t="s">
        <v>184</v>
      </c>
      <c r="S38510">
        <v>0</v>
      </c>
      <c r="T38510">
        <v>0</v>
      </c>
      <c r="U38510" t="s">
        <v>26</v>
      </c>
      <c r="V38510" t="s">
        <v>25</v>
      </c>
      <c r="W38510" s="1">
        <v>45507</v>
      </c>
    </row>
    <row r="38511" spans="1:23" x14ac:dyDescent="0.25">
      <c r="A38511">
        <v>4118780</v>
      </c>
      <c r="B38511">
        <v>7359</v>
      </c>
      <c r="C38511">
        <v>3001114</v>
      </c>
      <c r="D38511" t="s">
        <v>960</v>
      </c>
      <c r="E38511" t="s">
        <v>874</v>
      </c>
      <c r="F38511" t="s">
        <v>23</v>
      </c>
      <c r="G38511" t="s">
        <v>24</v>
      </c>
      <c r="H38511">
        <v>4.8</v>
      </c>
      <c r="I38511">
        <v>1.04</v>
      </c>
      <c r="J38511">
        <v>3.76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 t="s">
        <v>42</v>
      </c>
      <c r="R38511" t="s">
        <v>184</v>
      </c>
      <c r="S38511">
        <v>0</v>
      </c>
      <c r="T38511">
        <v>0</v>
      </c>
      <c r="U38511" t="s">
        <v>26</v>
      </c>
      <c r="V38511" t="s">
        <v>25</v>
      </c>
      <c r="W38511" s="1">
        <v>45508</v>
      </c>
    </row>
    <row r="38512" spans="1:23" x14ac:dyDescent="0.25">
      <c r="A38512">
        <v>4130368</v>
      </c>
      <c r="B38512">
        <v>9034</v>
      </c>
      <c r="C38512">
        <v>3001114</v>
      </c>
      <c r="D38512" t="s">
        <v>960</v>
      </c>
      <c r="E38512" t="s">
        <v>874</v>
      </c>
      <c r="F38512" t="s">
        <v>23</v>
      </c>
      <c r="G38512" t="s">
        <v>24</v>
      </c>
      <c r="H38512">
        <v>4.8</v>
      </c>
      <c r="I38512">
        <v>1.04</v>
      </c>
      <c r="J38512">
        <v>3.76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 t="s">
        <v>42</v>
      </c>
      <c r="R38512" t="s">
        <v>184</v>
      </c>
      <c r="S38512">
        <v>0</v>
      </c>
      <c r="T38512">
        <v>0</v>
      </c>
      <c r="U38512" t="s">
        <v>26</v>
      </c>
      <c r="V38512" t="s">
        <v>25</v>
      </c>
      <c r="W38512" s="1">
        <v>45509</v>
      </c>
    </row>
    <row r="38513" spans="1:23" x14ac:dyDescent="0.25">
      <c r="A38513">
        <v>4131599</v>
      </c>
      <c r="B38513">
        <v>4422</v>
      </c>
      <c r="C38513">
        <v>3001114</v>
      </c>
      <c r="D38513" t="s">
        <v>960</v>
      </c>
      <c r="E38513" t="s">
        <v>874</v>
      </c>
      <c r="F38513" t="s">
        <v>23</v>
      </c>
      <c r="G38513" t="s">
        <v>24</v>
      </c>
      <c r="H38513">
        <v>4.8</v>
      </c>
      <c r="I38513">
        <v>2.16</v>
      </c>
      <c r="J38513">
        <v>2.64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 t="s">
        <v>42</v>
      </c>
      <c r="R38513" t="s">
        <v>184</v>
      </c>
      <c r="S38513">
        <v>0</v>
      </c>
      <c r="T38513">
        <v>0</v>
      </c>
      <c r="U38513" t="s">
        <v>26</v>
      </c>
      <c r="V38513" t="s">
        <v>25</v>
      </c>
      <c r="W38513" s="1">
        <v>45509</v>
      </c>
    </row>
    <row r="38514" spans="1:23" x14ac:dyDescent="0.25">
      <c r="A38514">
        <v>4141724</v>
      </c>
      <c r="B38514">
        <v>10367</v>
      </c>
      <c r="C38514">
        <v>3001114</v>
      </c>
      <c r="D38514" t="s">
        <v>960</v>
      </c>
      <c r="E38514" t="s">
        <v>874</v>
      </c>
      <c r="F38514" t="s">
        <v>23</v>
      </c>
      <c r="G38514" t="s">
        <v>24</v>
      </c>
      <c r="H38514">
        <v>16.8</v>
      </c>
      <c r="I38514">
        <v>2</v>
      </c>
      <c r="J38514">
        <v>14.8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 t="s">
        <v>42</v>
      </c>
      <c r="R38514" t="s">
        <v>184</v>
      </c>
      <c r="S38514">
        <v>0</v>
      </c>
      <c r="T38514">
        <v>0</v>
      </c>
      <c r="U38514" t="s">
        <v>26</v>
      </c>
      <c r="V38514" t="s">
        <v>25</v>
      </c>
      <c r="W38514" s="1">
        <v>45510</v>
      </c>
    </row>
    <row r="38515" spans="1:23" x14ac:dyDescent="0.25">
      <c r="A38515">
        <v>4154461</v>
      </c>
      <c r="B38515">
        <v>11840</v>
      </c>
      <c r="C38515">
        <v>420033008</v>
      </c>
      <c r="D38515" t="s">
        <v>1156</v>
      </c>
      <c r="E38515" t="s">
        <v>881</v>
      </c>
      <c r="F38515" t="s">
        <v>23</v>
      </c>
      <c r="G38515" t="s">
        <v>24</v>
      </c>
      <c r="H38515">
        <v>6</v>
      </c>
      <c r="I38515">
        <v>7.25</v>
      </c>
      <c r="J38515">
        <v>-1.25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 t="s">
        <v>42</v>
      </c>
      <c r="R38515" t="s">
        <v>184</v>
      </c>
      <c r="S38515">
        <v>0</v>
      </c>
      <c r="T38515">
        <v>0</v>
      </c>
      <c r="U38515" t="s">
        <v>26</v>
      </c>
      <c r="V38515" t="s">
        <v>25</v>
      </c>
      <c r="W38515" s="1">
        <v>45511</v>
      </c>
    </row>
    <row r="38516" spans="1:23" x14ac:dyDescent="0.25">
      <c r="A38516">
        <v>4168992</v>
      </c>
      <c r="B38516">
        <v>13994</v>
      </c>
      <c r="C38516">
        <v>3001090</v>
      </c>
      <c r="D38516" t="s">
        <v>957</v>
      </c>
      <c r="E38516" t="s">
        <v>874</v>
      </c>
      <c r="F38516" t="s">
        <v>23</v>
      </c>
      <c r="G38516" t="s">
        <v>24</v>
      </c>
      <c r="H38516">
        <v>10</v>
      </c>
      <c r="I38516">
        <v>9.0500000000000007</v>
      </c>
      <c r="J38516">
        <v>0.95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 t="s">
        <v>42</v>
      </c>
      <c r="R38516" t="s">
        <v>184</v>
      </c>
      <c r="S38516">
        <v>0</v>
      </c>
      <c r="T38516">
        <v>0</v>
      </c>
      <c r="U38516" t="s">
        <v>26</v>
      </c>
      <c r="V38516" t="s">
        <v>25</v>
      </c>
      <c r="W38516" s="1">
        <v>45512</v>
      </c>
    </row>
    <row r="38517" spans="1:23" x14ac:dyDescent="0.25">
      <c r="A38517">
        <v>4193512</v>
      </c>
      <c r="B38517">
        <v>19168</v>
      </c>
      <c r="C38517">
        <v>3001090</v>
      </c>
      <c r="D38517" t="s">
        <v>957</v>
      </c>
      <c r="E38517" t="s">
        <v>874</v>
      </c>
      <c r="F38517" t="s">
        <v>23</v>
      </c>
      <c r="G38517" t="s">
        <v>24</v>
      </c>
      <c r="H38517">
        <v>6</v>
      </c>
      <c r="I38517">
        <v>1</v>
      </c>
      <c r="J38517">
        <v>5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 t="s">
        <v>42</v>
      </c>
      <c r="R38517" t="s">
        <v>184</v>
      </c>
      <c r="S38517">
        <v>0</v>
      </c>
      <c r="T38517">
        <v>0</v>
      </c>
      <c r="U38517" t="s">
        <v>26</v>
      </c>
      <c r="V38517" t="s">
        <v>25</v>
      </c>
      <c r="W38517" s="1">
        <v>45513</v>
      </c>
    </row>
    <row r="38518" spans="1:23" x14ac:dyDescent="0.25">
      <c r="A38518">
        <v>4193895</v>
      </c>
      <c r="B38518">
        <v>1488</v>
      </c>
      <c r="C38518">
        <v>420018912</v>
      </c>
      <c r="D38518" t="s">
        <v>975</v>
      </c>
      <c r="E38518" t="s">
        <v>874</v>
      </c>
      <c r="F38518" t="s">
        <v>23</v>
      </c>
      <c r="G38518" t="s">
        <v>24</v>
      </c>
      <c r="H38518">
        <v>6</v>
      </c>
      <c r="I38518">
        <v>1.1000000000000001</v>
      </c>
      <c r="J38518">
        <v>4.9000000000000004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 t="s">
        <v>42</v>
      </c>
      <c r="R38518" t="s">
        <v>184</v>
      </c>
      <c r="S38518">
        <v>0</v>
      </c>
      <c r="T38518">
        <v>0</v>
      </c>
      <c r="U38518" t="s">
        <v>26</v>
      </c>
      <c r="V38518" t="s">
        <v>25</v>
      </c>
      <c r="W38518" s="1">
        <v>45513</v>
      </c>
    </row>
    <row r="38519" spans="1:23" x14ac:dyDescent="0.25">
      <c r="A38519">
        <v>4208697</v>
      </c>
      <c r="B38519">
        <v>21731</v>
      </c>
      <c r="C38519">
        <v>426634787</v>
      </c>
      <c r="D38519" t="s">
        <v>962</v>
      </c>
      <c r="E38519" t="s">
        <v>877</v>
      </c>
      <c r="F38519" t="s">
        <v>49</v>
      </c>
      <c r="G38519" t="s">
        <v>24</v>
      </c>
      <c r="H38519">
        <v>88</v>
      </c>
      <c r="I38519">
        <v>39</v>
      </c>
      <c r="J38519">
        <v>49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 t="s">
        <v>42</v>
      </c>
      <c r="R38519" t="s">
        <v>184</v>
      </c>
      <c r="S38519">
        <v>0</v>
      </c>
      <c r="T38519">
        <v>0</v>
      </c>
      <c r="U38519" t="s">
        <v>26</v>
      </c>
      <c r="V38519" t="s">
        <v>25</v>
      </c>
      <c r="W38519" s="1">
        <v>45514</v>
      </c>
    </row>
    <row r="38520" spans="1:23" x14ac:dyDescent="0.25">
      <c r="A38520">
        <v>4239090</v>
      </c>
      <c r="B38520">
        <v>23451</v>
      </c>
      <c r="C38520">
        <v>3001046</v>
      </c>
      <c r="D38520" t="s">
        <v>976</v>
      </c>
      <c r="E38520" t="s">
        <v>874</v>
      </c>
      <c r="F38520" t="s">
        <v>23</v>
      </c>
      <c r="G38520" t="s">
        <v>24</v>
      </c>
      <c r="H38520">
        <v>10.5</v>
      </c>
      <c r="I38520">
        <v>1.6</v>
      </c>
      <c r="J38520">
        <v>8.9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 t="s">
        <v>42</v>
      </c>
      <c r="R38520" t="s">
        <v>184</v>
      </c>
      <c r="S38520">
        <v>0</v>
      </c>
      <c r="T38520">
        <v>0</v>
      </c>
      <c r="U38520" t="s">
        <v>26</v>
      </c>
      <c r="V38520" t="s">
        <v>25</v>
      </c>
      <c r="W38520" s="1">
        <v>45517</v>
      </c>
    </row>
    <row r="38521" spans="1:23" x14ac:dyDescent="0.25">
      <c r="A38521">
        <v>4239334</v>
      </c>
      <c r="B38521">
        <v>23515</v>
      </c>
      <c r="C38521">
        <v>3001090</v>
      </c>
      <c r="D38521" t="s">
        <v>957</v>
      </c>
      <c r="E38521" t="s">
        <v>874</v>
      </c>
      <c r="F38521" t="s">
        <v>23</v>
      </c>
      <c r="G38521" t="s">
        <v>24</v>
      </c>
      <c r="H38521">
        <v>6</v>
      </c>
      <c r="I38521">
        <v>0.25</v>
      </c>
      <c r="J38521">
        <v>5.75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 t="s">
        <v>42</v>
      </c>
      <c r="R38521" t="s">
        <v>184</v>
      </c>
      <c r="S38521">
        <v>0</v>
      </c>
      <c r="T38521">
        <v>0</v>
      </c>
      <c r="U38521" t="s">
        <v>26</v>
      </c>
      <c r="V38521" t="s">
        <v>25</v>
      </c>
      <c r="W38521" s="1">
        <v>45517</v>
      </c>
    </row>
    <row r="38522" spans="1:23" x14ac:dyDescent="0.25">
      <c r="A38522">
        <v>4249318</v>
      </c>
      <c r="B38522">
        <v>24181</v>
      </c>
      <c r="C38522">
        <v>3300892</v>
      </c>
      <c r="D38522" t="s">
        <v>1025</v>
      </c>
      <c r="E38522" t="s">
        <v>875</v>
      </c>
      <c r="F38522" t="s">
        <v>23</v>
      </c>
      <c r="G38522" t="s">
        <v>24</v>
      </c>
      <c r="H38522">
        <v>15.4</v>
      </c>
      <c r="I38522">
        <v>19.79</v>
      </c>
      <c r="J38522">
        <v>-4.3899999999999997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 t="s">
        <v>42</v>
      </c>
      <c r="R38522" t="s">
        <v>184</v>
      </c>
      <c r="S38522">
        <v>0</v>
      </c>
      <c r="T38522">
        <v>0</v>
      </c>
      <c r="U38522" t="s">
        <v>26</v>
      </c>
      <c r="V38522" t="s">
        <v>25</v>
      </c>
      <c r="W38522" s="1">
        <v>45518</v>
      </c>
    </row>
    <row r="38523" spans="1:23" x14ac:dyDescent="0.25">
      <c r="A38523">
        <v>4249487</v>
      </c>
      <c r="B38523">
        <v>24233</v>
      </c>
      <c r="C38523">
        <v>420033218</v>
      </c>
      <c r="D38523" t="s">
        <v>956</v>
      </c>
      <c r="E38523" t="s">
        <v>874</v>
      </c>
      <c r="F38523" t="s">
        <v>23</v>
      </c>
      <c r="G38523" t="s">
        <v>24</v>
      </c>
      <c r="H38523">
        <v>4.8</v>
      </c>
      <c r="I38523">
        <v>0</v>
      </c>
      <c r="J38523">
        <v>4.8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 t="s">
        <v>42</v>
      </c>
      <c r="R38523" t="s">
        <v>184</v>
      </c>
      <c r="S38523">
        <v>0</v>
      </c>
      <c r="T38523">
        <v>0</v>
      </c>
      <c r="U38523" t="s">
        <v>26</v>
      </c>
      <c r="V38523" t="s">
        <v>25</v>
      </c>
      <c r="W38523" s="1">
        <v>45518</v>
      </c>
    </row>
    <row r="38524" spans="1:23" x14ac:dyDescent="0.25">
      <c r="A38524">
        <v>4249825</v>
      </c>
      <c r="B38524">
        <v>24327</v>
      </c>
      <c r="C38524">
        <v>420018912</v>
      </c>
      <c r="D38524" t="s">
        <v>975</v>
      </c>
      <c r="E38524" t="s">
        <v>874</v>
      </c>
      <c r="F38524" t="s">
        <v>23</v>
      </c>
      <c r="G38524" t="s">
        <v>24</v>
      </c>
      <c r="H38524">
        <v>6</v>
      </c>
      <c r="I38524">
        <v>1.75</v>
      </c>
      <c r="J38524">
        <v>4.25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 t="s">
        <v>42</v>
      </c>
      <c r="R38524" t="s">
        <v>184</v>
      </c>
      <c r="S38524">
        <v>0</v>
      </c>
      <c r="T38524">
        <v>0</v>
      </c>
      <c r="U38524" t="s">
        <v>26</v>
      </c>
      <c r="V38524" t="s">
        <v>25</v>
      </c>
      <c r="W38524" s="1">
        <v>45518</v>
      </c>
    </row>
    <row r="38525" spans="1:23" x14ac:dyDescent="0.25">
      <c r="A38525">
        <v>4249828</v>
      </c>
      <c r="B38525">
        <v>24328</v>
      </c>
      <c r="C38525">
        <v>3001005</v>
      </c>
      <c r="D38525" t="s">
        <v>1139</v>
      </c>
      <c r="E38525" t="s">
        <v>874</v>
      </c>
      <c r="F38525" t="s">
        <v>23</v>
      </c>
      <c r="G38525" t="s">
        <v>24</v>
      </c>
      <c r="H38525">
        <v>3.6</v>
      </c>
      <c r="I38525">
        <v>0.51</v>
      </c>
      <c r="J38525">
        <v>3.09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 t="s">
        <v>42</v>
      </c>
      <c r="R38525" t="s">
        <v>184</v>
      </c>
      <c r="S38525">
        <v>0</v>
      </c>
      <c r="T38525">
        <v>0</v>
      </c>
      <c r="U38525" t="s">
        <v>26</v>
      </c>
      <c r="V38525" t="s">
        <v>25</v>
      </c>
      <c r="W38525" s="1">
        <v>45518</v>
      </c>
    </row>
    <row r="38526" spans="1:23" x14ac:dyDescent="0.25">
      <c r="A38526">
        <v>4249833</v>
      </c>
      <c r="B38526">
        <v>24328</v>
      </c>
      <c r="C38526">
        <v>426634805</v>
      </c>
      <c r="D38526" t="s">
        <v>982</v>
      </c>
      <c r="E38526" t="s">
        <v>875</v>
      </c>
      <c r="F38526" t="s">
        <v>23</v>
      </c>
      <c r="G38526" t="s">
        <v>24</v>
      </c>
      <c r="H38526">
        <v>2.4</v>
      </c>
      <c r="I38526">
        <v>0.51</v>
      </c>
      <c r="J38526">
        <v>1.89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 t="s">
        <v>42</v>
      </c>
      <c r="R38526" t="s">
        <v>184</v>
      </c>
      <c r="S38526">
        <v>0</v>
      </c>
      <c r="T38526">
        <v>0</v>
      </c>
      <c r="U38526" t="s">
        <v>26</v>
      </c>
      <c r="V38526" t="s">
        <v>25</v>
      </c>
      <c r="W38526" s="1">
        <v>45518</v>
      </c>
    </row>
    <row r="38527" spans="1:23" x14ac:dyDescent="0.25">
      <c r="A38527">
        <v>4272094</v>
      </c>
      <c r="B38527">
        <v>25988</v>
      </c>
      <c r="C38527">
        <v>420019272</v>
      </c>
      <c r="D38527" t="s">
        <v>1001</v>
      </c>
      <c r="E38527" t="s">
        <v>886</v>
      </c>
      <c r="F38527" t="s">
        <v>23</v>
      </c>
      <c r="G38527" t="s">
        <v>24</v>
      </c>
      <c r="H38527">
        <v>3</v>
      </c>
      <c r="I38527">
        <v>0.4</v>
      </c>
      <c r="J38527">
        <v>2.6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 t="s">
        <v>42</v>
      </c>
      <c r="R38527" t="s">
        <v>184</v>
      </c>
      <c r="S38527">
        <v>0</v>
      </c>
      <c r="T38527">
        <v>0</v>
      </c>
      <c r="U38527" t="s">
        <v>25</v>
      </c>
      <c r="V38527" t="s">
        <v>25</v>
      </c>
      <c r="W38527" s="1">
        <v>45520</v>
      </c>
    </row>
    <row r="38528" spans="1:23" x14ac:dyDescent="0.25">
      <c r="A38528">
        <v>4272606</v>
      </c>
      <c r="B38528">
        <v>26138</v>
      </c>
      <c r="C38528">
        <v>426634570</v>
      </c>
      <c r="D38528" t="s">
        <v>985</v>
      </c>
      <c r="E38528" t="s">
        <v>874</v>
      </c>
      <c r="F38528" t="s">
        <v>23</v>
      </c>
      <c r="G38528" t="s">
        <v>24</v>
      </c>
      <c r="H38528">
        <v>4.8</v>
      </c>
      <c r="I38528">
        <v>0.4</v>
      </c>
      <c r="J38528">
        <v>4.4000000000000004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 t="s">
        <v>42</v>
      </c>
      <c r="R38528" t="s">
        <v>184</v>
      </c>
      <c r="S38528">
        <v>0</v>
      </c>
      <c r="T38528">
        <v>0</v>
      </c>
      <c r="U38528" t="s">
        <v>25</v>
      </c>
      <c r="V38528" t="s">
        <v>25</v>
      </c>
      <c r="W38528" s="1">
        <v>45520</v>
      </c>
    </row>
    <row r="38529" spans="1:23" x14ac:dyDescent="0.25">
      <c r="A38529">
        <v>4273403</v>
      </c>
      <c r="B38529">
        <v>26381</v>
      </c>
      <c r="C38529">
        <v>3001114</v>
      </c>
      <c r="D38529" t="s">
        <v>960</v>
      </c>
      <c r="E38529" t="s">
        <v>874</v>
      </c>
      <c r="F38529" t="s">
        <v>23</v>
      </c>
      <c r="G38529" t="s">
        <v>24</v>
      </c>
      <c r="H38529">
        <v>20.8</v>
      </c>
      <c r="I38529">
        <v>55.6</v>
      </c>
      <c r="J38529">
        <v>-34.799999999999997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 t="s">
        <v>42</v>
      </c>
      <c r="R38529" t="s">
        <v>184</v>
      </c>
      <c r="S38529">
        <v>0</v>
      </c>
      <c r="T38529">
        <v>0</v>
      </c>
      <c r="U38529" t="s">
        <v>25</v>
      </c>
      <c r="V38529" t="s">
        <v>25</v>
      </c>
      <c r="W38529" s="1">
        <v>45520</v>
      </c>
    </row>
    <row r="38530" spans="1:23" x14ac:dyDescent="0.25">
      <c r="A38530">
        <v>4274466</v>
      </c>
      <c r="B38530">
        <v>25041</v>
      </c>
      <c r="C38530">
        <v>806666</v>
      </c>
      <c r="D38530" t="s">
        <v>972</v>
      </c>
      <c r="E38530" t="s">
        <v>882</v>
      </c>
      <c r="F38530" t="s">
        <v>29</v>
      </c>
      <c r="G38530" t="s">
        <v>24</v>
      </c>
      <c r="H38530">
        <v>34</v>
      </c>
      <c r="I38530">
        <v>16.84</v>
      </c>
      <c r="J38530">
        <v>17.16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 t="s">
        <v>42</v>
      </c>
      <c r="R38530" t="s">
        <v>184</v>
      </c>
      <c r="S38530">
        <v>0</v>
      </c>
      <c r="T38530">
        <v>0</v>
      </c>
      <c r="U38530" t="s">
        <v>25</v>
      </c>
      <c r="V38530" t="s">
        <v>25</v>
      </c>
      <c r="W38530" s="1">
        <v>45520</v>
      </c>
    </row>
    <row r="38531" spans="1:23" x14ac:dyDescent="0.25">
      <c r="A38531">
        <v>4285033</v>
      </c>
      <c r="B38531">
        <v>27152</v>
      </c>
      <c r="C38531">
        <v>400043062</v>
      </c>
      <c r="D38531" t="s">
        <v>997</v>
      </c>
      <c r="E38531" t="s">
        <v>875</v>
      </c>
      <c r="F38531" t="s">
        <v>23</v>
      </c>
      <c r="G38531" t="s">
        <v>24</v>
      </c>
      <c r="H38531">
        <v>2.4</v>
      </c>
      <c r="I38531">
        <v>0.8</v>
      </c>
      <c r="J38531">
        <v>1.6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 t="s">
        <v>42</v>
      </c>
      <c r="R38531" t="s">
        <v>184</v>
      </c>
      <c r="S38531">
        <v>0</v>
      </c>
      <c r="T38531">
        <v>0</v>
      </c>
      <c r="U38531" t="s">
        <v>25</v>
      </c>
      <c r="V38531" t="s">
        <v>25</v>
      </c>
      <c r="W38531" s="1">
        <v>45521</v>
      </c>
    </row>
    <row r="38532" spans="1:23" x14ac:dyDescent="0.25">
      <c r="A38532">
        <v>4285071</v>
      </c>
      <c r="B38532">
        <v>27168</v>
      </c>
      <c r="C38532">
        <v>3001090</v>
      </c>
      <c r="D38532" t="s">
        <v>957</v>
      </c>
      <c r="E38532" t="s">
        <v>874</v>
      </c>
      <c r="F38532" t="s">
        <v>23</v>
      </c>
      <c r="G38532" t="s">
        <v>24</v>
      </c>
      <c r="H38532">
        <v>6</v>
      </c>
      <c r="I38532">
        <v>0</v>
      </c>
      <c r="J38532">
        <v>6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 t="s">
        <v>42</v>
      </c>
      <c r="R38532" t="s">
        <v>184</v>
      </c>
      <c r="S38532">
        <v>0</v>
      </c>
      <c r="T38532">
        <v>0</v>
      </c>
      <c r="U38532" t="s">
        <v>25</v>
      </c>
      <c r="V38532" t="s">
        <v>25</v>
      </c>
      <c r="W38532" s="1">
        <v>45521</v>
      </c>
    </row>
    <row r="38533" spans="1:23" x14ac:dyDescent="0.25">
      <c r="A38533">
        <v>4285075</v>
      </c>
      <c r="B38533">
        <v>27168</v>
      </c>
      <c r="C38533">
        <v>426634596</v>
      </c>
      <c r="D38533" t="s">
        <v>1110</v>
      </c>
      <c r="E38533" t="s">
        <v>875</v>
      </c>
      <c r="F38533" t="s">
        <v>23</v>
      </c>
      <c r="G38533" t="s">
        <v>24</v>
      </c>
      <c r="H38533">
        <v>7.2</v>
      </c>
      <c r="I38533">
        <v>0.8</v>
      </c>
      <c r="J38533">
        <v>6.4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 t="s">
        <v>42</v>
      </c>
      <c r="R38533" t="s">
        <v>184</v>
      </c>
      <c r="S38533">
        <v>0</v>
      </c>
      <c r="T38533">
        <v>0</v>
      </c>
      <c r="U38533" t="s">
        <v>25</v>
      </c>
      <c r="V38533" t="s">
        <v>25</v>
      </c>
      <c r="W38533" s="1">
        <v>45521</v>
      </c>
    </row>
    <row r="38534" spans="1:23" x14ac:dyDescent="0.25">
      <c r="A38534">
        <v>4285403</v>
      </c>
      <c r="B38534">
        <v>27278</v>
      </c>
      <c r="C38534">
        <v>3001114</v>
      </c>
      <c r="D38534" t="s">
        <v>960</v>
      </c>
      <c r="E38534" t="s">
        <v>874</v>
      </c>
      <c r="F38534" t="s">
        <v>23</v>
      </c>
      <c r="G38534" t="s">
        <v>24</v>
      </c>
      <c r="H38534">
        <v>6.4</v>
      </c>
      <c r="I38534">
        <v>0.4</v>
      </c>
      <c r="J38534">
        <v>6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 t="s">
        <v>42</v>
      </c>
      <c r="R38534" t="s">
        <v>184</v>
      </c>
      <c r="S38534">
        <v>0</v>
      </c>
      <c r="T38534">
        <v>0</v>
      </c>
      <c r="U38534" t="s">
        <v>25</v>
      </c>
      <c r="V38534" t="s">
        <v>25</v>
      </c>
      <c r="W38534" s="1">
        <v>45521</v>
      </c>
    </row>
    <row r="38535" spans="1:23" x14ac:dyDescent="0.25">
      <c r="A38535">
        <v>4285475</v>
      </c>
      <c r="B38535">
        <v>27300</v>
      </c>
      <c r="C38535">
        <v>420033218</v>
      </c>
      <c r="D38535" t="s">
        <v>956</v>
      </c>
      <c r="E38535" t="s">
        <v>874</v>
      </c>
      <c r="F38535" t="s">
        <v>23</v>
      </c>
      <c r="G38535" t="s">
        <v>24</v>
      </c>
      <c r="H38535">
        <v>4.8</v>
      </c>
      <c r="I38535">
        <v>8.16</v>
      </c>
      <c r="J38535">
        <v>-3.36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 t="s">
        <v>42</v>
      </c>
      <c r="R38535" t="s">
        <v>184</v>
      </c>
      <c r="S38535">
        <v>0</v>
      </c>
      <c r="T38535">
        <v>0</v>
      </c>
      <c r="U38535" t="s">
        <v>25</v>
      </c>
      <c r="V38535" t="s">
        <v>25</v>
      </c>
      <c r="W38535" s="1">
        <v>45521</v>
      </c>
    </row>
    <row r="38536" spans="1:23" x14ac:dyDescent="0.25">
      <c r="A38536">
        <v>4286101</v>
      </c>
      <c r="B38536">
        <v>27499</v>
      </c>
      <c r="C38536">
        <v>420033218</v>
      </c>
      <c r="D38536" t="s">
        <v>956</v>
      </c>
      <c r="E38536" t="s">
        <v>874</v>
      </c>
      <c r="F38536" t="s">
        <v>23</v>
      </c>
      <c r="G38536" t="s">
        <v>24</v>
      </c>
      <c r="H38536">
        <v>4.8</v>
      </c>
      <c r="I38536">
        <v>0</v>
      </c>
      <c r="J38536">
        <v>4.8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 t="s">
        <v>42</v>
      </c>
      <c r="R38536" t="s">
        <v>184</v>
      </c>
      <c r="S38536">
        <v>0</v>
      </c>
      <c r="T38536">
        <v>0</v>
      </c>
      <c r="U38536" t="s">
        <v>25</v>
      </c>
      <c r="V38536" t="s">
        <v>25</v>
      </c>
      <c r="W38536" s="1">
        <v>45521</v>
      </c>
    </row>
    <row r="38537" spans="1:23" x14ac:dyDescent="0.25">
      <c r="A38537">
        <v>4286433</v>
      </c>
      <c r="B38537">
        <v>27613</v>
      </c>
      <c r="C38537">
        <v>420033218</v>
      </c>
      <c r="D38537" t="s">
        <v>956</v>
      </c>
      <c r="E38537" t="s">
        <v>874</v>
      </c>
      <c r="F38537" t="s">
        <v>23</v>
      </c>
      <c r="G38537" t="s">
        <v>24</v>
      </c>
      <c r="H38537">
        <v>22.4</v>
      </c>
      <c r="I38537">
        <v>2.4</v>
      </c>
      <c r="J38537">
        <v>2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 t="s">
        <v>42</v>
      </c>
      <c r="R38537" t="s">
        <v>184</v>
      </c>
      <c r="S38537">
        <v>0</v>
      </c>
      <c r="T38537">
        <v>0</v>
      </c>
      <c r="U38537" t="s">
        <v>25</v>
      </c>
      <c r="V38537" t="s">
        <v>25</v>
      </c>
      <c r="W38537" s="1">
        <v>45521</v>
      </c>
    </row>
    <row r="38538" spans="1:23" x14ac:dyDescent="0.25">
      <c r="A38538">
        <v>4299225</v>
      </c>
      <c r="B38538">
        <v>28777</v>
      </c>
      <c r="C38538">
        <v>420033218</v>
      </c>
      <c r="D38538" t="s">
        <v>956</v>
      </c>
      <c r="E38538" t="s">
        <v>874</v>
      </c>
      <c r="F38538" t="s">
        <v>23</v>
      </c>
      <c r="G38538" t="s">
        <v>24</v>
      </c>
      <c r="H38538">
        <v>4.8</v>
      </c>
      <c r="I38538">
        <v>0.8</v>
      </c>
      <c r="J38538">
        <v>4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 t="s">
        <v>42</v>
      </c>
      <c r="R38538" t="s">
        <v>184</v>
      </c>
      <c r="S38538">
        <v>0</v>
      </c>
      <c r="T38538">
        <v>0</v>
      </c>
      <c r="U38538" t="s">
        <v>25</v>
      </c>
      <c r="V38538" t="s">
        <v>25</v>
      </c>
      <c r="W38538" s="1">
        <v>45522</v>
      </c>
    </row>
    <row r="38539" spans="1:23" x14ac:dyDescent="0.25">
      <c r="A38539">
        <v>4300651</v>
      </c>
      <c r="B38539">
        <v>27755</v>
      </c>
      <c r="C38539">
        <v>40004823</v>
      </c>
      <c r="D38539" t="s">
        <v>1572</v>
      </c>
      <c r="E38539" t="s">
        <v>877</v>
      </c>
      <c r="F38539" t="s">
        <v>49</v>
      </c>
      <c r="G38539" t="s">
        <v>24</v>
      </c>
      <c r="H38539">
        <v>15.85</v>
      </c>
      <c r="I38539">
        <v>5.4</v>
      </c>
      <c r="J38539">
        <v>10.45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 t="s">
        <v>42</v>
      </c>
      <c r="R38539" t="s">
        <v>184</v>
      </c>
      <c r="S38539">
        <v>0</v>
      </c>
      <c r="T38539">
        <v>0</v>
      </c>
      <c r="U38539" t="s">
        <v>25</v>
      </c>
      <c r="V38539" t="s">
        <v>25</v>
      </c>
      <c r="W38539" s="1">
        <v>45522</v>
      </c>
    </row>
    <row r="38540" spans="1:23" x14ac:dyDescent="0.25">
      <c r="A38540">
        <v>4310172</v>
      </c>
      <c r="B38540">
        <v>29652</v>
      </c>
      <c r="C38540">
        <v>426635226</v>
      </c>
      <c r="D38540" t="s">
        <v>1117</v>
      </c>
      <c r="E38540" t="s">
        <v>875</v>
      </c>
      <c r="F38540" t="s">
        <v>23</v>
      </c>
      <c r="G38540" t="s">
        <v>24</v>
      </c>
      <c r="H38540">
        <v>2.4</v>
      </c>
      <c r="I38540">
        <v>1.2</v>
      </c>
      <c r="J38540">
        <v>1.2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 t="s">
        <v>42</v>
      </c>
      <c r="R38540" t="s">
        <v>184</v>
      </c>
      <c r="S38540">
        <v>0</v>
      </c>
      <c r="T38540">
        <v>0</v>
      </c>
      <c r="U38540" t="s">
        <v>25</v>
      </c>
      <c r="V38540" t="s">
        <v>25</v>
      </c>
      <c r="W38540" s="1">
        <v>45523</v>
      </c>
    </row>
    <row r="38541" spans="1:23" x14ac:dyDescent="0.25">
      <c r="A38541">
        <v>4321687</v>
      </c>
      <c r="B38541">
        <v>30644</v>
      </c>
      <c r="C38541">
        <v>426636025</v>
      </c>
      <c r="D38541" t="s">
        <v>986</v>
      </c>
      <c r="E38541" t="s">
        <v>874</v>
      </c>
      <c r="F38541" t="s">
        <v>23</v>
      </c>
      <c r="G38541" t="s">
        <v>24</v>
      </c>
      <c r="H38541">
        <v>4.8</v>
      </c>
      <c r="I38541">
        <v>0.24</v>
      </c>
      <c r="J38541">
        <v>4.5599999999999996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 t="s">
        <v>42</v>
      </c>
      <c r="R38541" t="s">
        <v>184</v>
      </c>
      <c r="S38541">
        <v>0</v>
      </c>
      <c r="T38541">
        <v>0</v>
      </c>
      <c r="U38541" t="s">
        <v>25</v>
      </c>
      <c r="V38541" t="s">
        <v>25</v>
      </c>
      <c r="W38541" s="1">
        <v>45524</v>
      </c>
    </row>
    <row r="38542" spans="1:23" x14ac:dyDescent="0.25">
      <c r="A38542">
        <v>4321960</v>
      </c>
      <c r="B38542">
        <v>30755</v>
      </c>
      <c r="C38542">
        <v>420033218</v>
      </c>
      <c r="D38542" t="s">
        <v>956</v>
      </c>
      <c r="E38542" t="s">
        <v>874</v>
      </c>
      <c r="F38542" t="s">
        <v>23</v>
      </c>
      <c r="G38542" t="s">
        <v>24</v>
      </c>
      <c r="H38542">
        <v>8.8000000000000007</v>
      </c>
      <c r="I38542">
        <v>1.44</v>
      </c>
      <c r="J38542">
        <v>7.36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 t="s">
        <v>42</v>
      </c>
      <c r="R38542" t="s">
        <v>184</v>
      </c>
      <c r="S38542">
        <v>0</v>
      </c>
      <c r="T38542">
        <v>0</v>
      </c>
      <c r="U38542" t="s">
        <v>25</v>
      </c>
      <c r="V38542" t="s">
        <v>25</v>
      </c>
      <c r="W38542" s="1">
        <v>45524</v>
      </c>
    </row>
    <row r="38543" spans="1:23" x14ac:dyDescent="0.25">
      <c r="A38543">
        <v>4324957</v>
      </c>
      <c r="B38543">
        <v>4422</v>
      </c>
      <c r="C38543">
        <v>3001114</v>
      </c>
      <c r="D38543" t="s">
        <v>960</v>
      </c>
      <c r="E38543" t="s">
        <v>874</v>
      </c>
      <c r="F38543" t="s">
        <v>23</v>
      </c>
      <c r="G38543" t="s">
        <v>24</v>
      </c>
      <c r="H38543">
        <v>4.8</v>
      </c>
      <c r="I38543">
        <v>4.72</v>
      </c>
      <c r="J38543">
        <v>0.08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 t="s">
        <v>42</v>
      </c>
      <c r="R38543" t="s">
        <v>184</v>
      </c>
      <c r="S38543">
        <v>0</v>
      </c>
      <c r="T38543">
        <v>0</v>
      </c>
      <c r="U38543" t="s">
        <v>26</v>
      </c>
      <c r="V38543" t="s">
        <v>25</v>
      </c>
      <c r="W38543" s="1">
        <v>45524</v>
      </c>
    </row>
    <row r="38544" spans="1:23" x14ac:dyDescent="0.25">
      <c r="A38544">
        <v>4334060</v>
      </c>
      <c r="B38544">
        <v>31706</v>
      </c>
      <c r="C38544">
        <v>3300892</v>
      </c>
      <c r="D38544" t="s">
        <v>1025</v>
      </c>
      <c r="E38544" t="s">
        <v>875</v>
      </c>
      <c r="F38544" t="s">
        <v>23</v>
      </c>
      <c r="G38544" t="s">
        <v>24</v>
      </c>
      <c r="H38544">
        <v>4.8</v>
      </c>
      <c r="I38544">
        <v>2.16</v>
      </c>
      <c r="J38544">
        <v>2.64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 t="s">
        <v>42</v>
      </c>
      <c r="R38544" t="s">
        <v>184</v>
      </c>
      <c r="S38544">
        <v>0</v>
      </c>
      <c r="T38544">
        <v>0</v>
      </c>
      <c r="U38544" t="s">
        <v>25</v>
      </c>
      <c r="V38544" t="s">
        <v>25</v>
      </c>
      <c r="W38544" s="1">
        <v>45525</v>
      </c>
    </row>
    <row r="38545" spans="1:23" x14ac:dyDescent="0.25">
      <c r="A38545">
        <v>4334187</v>
      </c>
      <c r="B38545">
        <v>31741</v>
      </c>
      <c r="C38545">
        <v>420040183</v>
      </c>
      <c r="D38545" t="s">
        <v>1017</v>
      </c>
      <c r="E38545" t="s">
        <v>874</v>
      </c>
      <c r="F38545" t="s">
        <v>23</v>
      </c>
      <c r="G38545" t="s">
        <v>24</v>
      </c>
      <c r="H38545">
        <v>4.8</v>
      </c>
      <c r="I38545">
        <v>1.84</v>
      </c>
      <c r="J38545">
        <v>2.96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 t="s">
        <v>42</v>
      </c>
      <c r="R38545" t="s">
        <v>184</v>
      </c>
      <c r="S38545">
        <v>0</v>
      </c>
      <c r="T38545">
        <v>0</v>
      </c>
      <c r="U38545" t="s">
        <v>25</v>
      </c>
      <c r="V38545" t="s">
        <v>25</v>
      </c>
      <c r="W38545" s="1">
        <v>45525</v>
      </c>
    </row>
    <row r="38546" spans="1:23" x14ac:dyDescent="0.25">
      <c r="A38546">
        <v>4335047</v>
      </c>
      <c r="B38546">
        <v>32086</v>
      </c>
      <c r="C38546">
        <v>420032616</v>
      </c>
      <c r="D38546" t="s">
        <v>978</v>
      </c>
      <c r="E38546" t="s">
        <v>875</v>
      </c>
      <c r="F38546" t="s">
        <v>23</v>
      </c>
      <c r="G38546" t="s">
        <v>24</v>
      </c>
      <c r="H38546">
        <v>4.8</v>
      </c>
      <c r="I38546">
        <v>0.9</v>
      </c>
      <c r="J38546">
        <v>3.9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 t="s">
        <v>42</v>
      </c>
      <c r="R38546" t="s">
        <v>184</v>
      </c>
      <c r="S38546">
        <v>0</v>
      </c>
      <c r="T38546">
        <v>0</v>
      </c>
      <c r="U38546" t="s">
        <v>25</v>
      </c>
      <c r="V38546" t="s">
        <v>25</v>
      </c>
      <c r="W38546" s="1">
        <v>45525</v>
      </c>
    </row>
    <row r="38547" spans="1:23" x14ac:dyDescent="0.25">
      <c r="A38547">
        <v>4336170</v>
      </c>
      <c r="B38547">
        <v>32533</v>
      </c>
      <c r="C38547">
        <v>3001114</v>
      </c>
      <c r="D38547" t="s">
        <v>960</v>
      </c>
      <c r="E38547" t="s">
        <v>874</v>
      </c>
      <c r="F38547" t="s">
        <v>23</v>
      </c>
      <c r="G38547" t="s">
        <v>24</v>
      </c>
      <c r="H38547">
        <v>4.8</v>
      </c>
      <c r="I38547">
        <v>1.76</v>
      </c>
      <c r="J38547">
        <v>3.04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 t="s">
        <v>42</v>
      </c>
      <c r="R38547" t="s">
        <v>184</v>
      </c>
      <c r="S38547">
        <v>0</v>
      </c>
      <c r="T38547">
        <v>0</v>
      </c>
      <c r="U38547" t="s">
        <v>25</v>
      </c>
      <c r="V38547" t="s">
        <v>25</v>
      </c>
      <c r="W38547" s="1">
        <v>45525</v>
      </c>
    </row>
    <row r="38548" spans="1:23" x14ac:dyDescent="0.25">
      <c r="A38548">
        <v>4347780</v>
      </c>
      <c r="B38548">
        <v>33322</v>
      </c>
      <c r="C38548">
        <v>426633955</v>
      </c>
      <c r="D38548" t="s">
        <v>1689</v>
      </c>
      <c r="E38548" t="s">
        <v>901</v>
      </c>
      <c r="F38548" t="s">
        <v>23</v>
      </c>
      <c r="G38548" t="s">
        <v>24</v>
      </c>
      <c r="H38548">
        <v>6</v>
      </c>
      <c r="I38548">
        <v>1.05</v>
      </c>
      <c r="J38548">
        <v>4.95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 t="s">
        <v>42</v>
      </c>
      <c r="R38548" t="s">
        <v>184</v>
      </c>
      <c r="S38548">
        <v>0</v>
      </c>
      <c r="T38548">
        <v>0</v>
      </c>
      <c r="U38548" t="s">
        <v>25</v>
      </c>
      <c r="V38548" t="s">
        <v>25</v>
      </c>
      <c r="W38548" s="1">
        <v>45526</v>
      </c>
    </row>
    <row r="38549" spans="1:23" x14ac:dyDescent="0.25">
      <c r="A38549">
        <v>4348450</v>
      </c>
      <c r="B38549">
        <v>33598</v>
      </c>
      <c r="C38549">
        <v>3001114</v>
      </c>
      <c r="D38549" t="s">
        <v>960</v>
      </c>
      <c r="E38549" t="s">
        <v>874</v>
      </c>
      <c r="F38549" t="s">
        <v>23</v>
      </c>
      <c r="G38549" t="s">
        <v>24</v>
      </c>
      <c r="H38549">
        <v>6.8</v>
      </c>
      <c r="I38549">
        <v>12.48</v>
      </c>
      <c r="J38549">
        <v>-5.68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 t="s">
        <v>42</v>
      </c>
      <c r="R38549" t="s">
        <v>184</v>
      </c>
      <c r="S38549">
        <v>0</v>
      </c>
      <c r="T38549">
        <v>0</v>
      </c>
      <c r="U38549" t="s">
        <v>25</v>
      </c>
      <c r="V38549" t="s">
        <v>25</v>
      </c>
      <c r="W38549" s="1">
        <v>45526</v>
      </c>
    </row>
    <row r="38550" spans="1:23" x14ac:dyDescent="0.25">
      <c r="A38550">
        <v>4349772</v>
      </c>
      <c r="B38550">
        <v>34140</v>
      </c>
      <c r="C38550">
        <v>3001090</v>
      </c>
      <c r="D38550" t="s">
        <v>957</v>
      </c>
      <c r="E38550" t="s">
        <v>874</v>
      </c>
      <c r="F38550" t="s">
        <v>23</v>
      </c>
      <c r="G38550" t="s">
        <v>24</v>
      </c>
      <c r="H38550">
        <v>6</v>
      </c>
      <c r="I38550">
        <v>0.3</v>
      </c>
      <c r="J38550">
        <v>5.7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 t="s">
        <v>42</v>
      </c>
      <c r="R38550" t="s">
        <v>184</v>
      </c>
      <c r="S38550">
        <v>0</v>
      </c>
      <c r="T38550">
        <v>0</v>
      </c>
      <c r="U38550" t="s">
        <v>25</v>
      </c>
      <c r="V38550" t="s">
        <v>25</v>
      </c>
      <c r="W38550" s="1">
        <v>45526</v>
      </c>
    </row>
    <row r="38551" spans="1:23" x14ac:dyDescent="0.25">
      <c r="A38551">
        <v>4363603</v>
      </c>
      <c r="B38551">
        <v>35785</v>
      </c>
      <c r="C38551">
        <v>3001046</v>
      </c>
      <c r="D38551" t="s">
        <v>976</v>
      </c>
      <c r="E38551" t="s">
        <v>874</v>
      </c>
      <c r="F38551" t="s">
        <v>23</v>
      </c>
      <c r="G38551" t="s">
        <v>24</v>
      </c>
      <c r="H38551">
        <v>6</v>
      </c>
      <c r="I38551">
        <v>1</v>
      </c>
      <c r="J38551">
        <v>5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 t="s">
        <v>42</v>
      </c>
      <c r="R38551" t="s">
        <v>184</v>
      </c>
      <c r="S38551">
        <v>0</v>
      </c>
      <c r="T38551">
        <v>0</v>
      </c>
      <c r="U38551" t="s">
        <v>25</v>
      </c>
      <c r="V38551" t="s">
        <v>25</v>
      </c>
      <c r="W38551" s="1">
        <v>45527</v>
      </c>
    </row>
    <row r="38552" spans="1:23" x14ac:dyDescent="0.25">
      <c r="A38552">
        <v>4363736</v>
      </c>
      <c r="B38552">
        <v>35838</v>
      </c>
      <c r="C38552">
        <v>426636024</v>
      </c>
      <c r="D38552" t="s">
        <v>1038</v>
      </c>
      <c r="E38552" t="s">
        <v>874</v>
      </c>
      <c r="F38552" t="s">
        <v>23</v>
      </c>
      <c r="G38552" t="s">
        <v>24</v>
      </c>
      <c r="H38552">
        <v>6</v>
      </c>
      <c r="I38552">
        <v>1</v>
      </c>
      <c r="J38552">
        <v>5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 t="s">
        <v>42</v>
      </c>
      <c r="R38552" t="s">
        <v>184</v>
      </c>
      <c r="S38552">
        <v>0</v>
      </c>
      <c r="T38552">
        <v>0</v>
      </c>
      <c r="U38552" t="s">
        <v>25</v>
      </c>
      <c r="V38552" t="s">
        <v>25</v>
      </c>
      <c r="W38552" s="1">
        <v>45527</v>
      </c>
    </row>
    <row r="38553" spans="1:23" x14ac:dyDescent="0.25">
      <c r="A38553">
        <v>4365694</v>
      </c>
      <c r="B38553">
        <v>36569</v>
      </c>
      <c r="C38553">
        <v>420018912</v>
      </c>
      <c r="D38553" t="s">
        <v>975</v>
      </c>
      <c r="E38553" t="s">
        <v>874</v>
      </c>
      <c r="F38553" t="s">
        <v>23</v>
      </c>
      <c r="G38553" t="s">
        <v>24</v>
      </c>
      <c r="H38553">
        <v>6</v>
      </c>
      <c r="I38553">
        <v>0.7</v>
      </c>
      <c r="J38553">
        <v>5.3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 t="s">
        <v>42</v>
      </c>
      <c r="R38553" t="s">
        <v>184</v>
      </c>
      <c r="S38553">
        <v>0</v>
      </c>
      <c r="T38553">
        <v>0</v>
      </c>
      <c r="U38553" t="s">
        <v>25</v>
      </c>
      <c r="V38553" t="s">
        <v>25</v>
      </c>
      <c r="W38553" s="1">
        <v>45527</v>
      </c>
    </row>
    <row r="38554" spans="1:23" x14ac:dyDescent="0.25">
      <c r="A38554">
        <v>4368568</v>
      </c>
      <c r="B38554">
        <v>23515</v>
      </c>
      <c r="C38554">
        <v>3001114</v>
      </c>
      <c r="D38554" t="s">
        <v>960</v>
      </c>
      <c r="E38554" t="s">
        <v>874</v>
      </c>
      <c r="F38554" t="s">
        <v>23</v>
      </c>
      <c r="G38554" t="s">
        <v>24</v>
      </c>
      <c r="H38554">
        <v>4.8</v>
      </c>
      <c r="I38554">
        <v>5.52</v>
      </c>
      <c r="J38554">
        <v>-0.72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 t="s">
        <v>42</v>
      </c>
      <c r="R38554" t="s">
        <v>184</v>
      </c>
      <c r="S38554">
        <v>0</v>
      </c>
      <c r="T38554">
        <v>0</v>
      </c>
      <c r="U38554" t="s">
        <v>26</v>
      </c>
      <c r="V38554" t="s">
        <v>25</v>
      </c>
      <c r="W38554" s="1">
        <v>45527</v>
      </c>
    </row>
    <row r="38555" spans="1:23" x14ac:dyDescent="0.25">
      <c r="A38555">
        <v>4377831</v>
      </c>
      <c r="B38555">
        <v>37751</v>
      </c>
      <c r="C38555">
        <v>420033008</v>
      </c>
      <c r="D38555" t="s">
        <v>1156</v>
      </c>
      <c r="E38555" t="s">
        <v>881</v>
      </c>
      <c r="F38555" t="s">
        <v>23</v>
      </c>
      <c r="G38555" t="s">
        <v>24</v>
      </c>
      <c r="H38555">
        <v>12</v>
      </c>
      <c r="I38555">
        <v>16.600000000000001</v>
      </c>
      <c r="J38555">
        <v>-4.5999999999999996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 t="s">
        <v>42</v>
      </c>
      <c r="R38555" t="s">
        <v>184</v>
      </c>
      <c r="S38555">
        <v>0</v>
      </c>
      <c r="T38555">
        <v>0</v>
      </c>
      <c r="U38555" t="s">
        <v>25</v>
      </c>
      <c r="V38555" t="s">
        <v>25</v>
      </c>
      <c r="W38555" s="1">
        <v>45528</v>
      </c>
    </row>
    <row r="38556" spans="1:23" x14ac:dyDescent="0.25">
      <c r="A38556">
        <v>4377835</v>
      </c>
      <c r="B38556">
        <v>37751</v>
      </c>
      <c r="C38556">
        <v>420033218</v>
      </c>
      <c r="D38556" t="s">
        <v>956</v>
      </c>
      <c r="E38556" t="s">
        <v>874</v>
      </c>
      <c r="F38556" t="s">
        <v>23</v>
      </c>
      <c r="G38556" t="s">
        <v>24</v>
      </c>
      <c r="H38556">
        <v>14.4</v>
      </c>
      <c r="I38556">
        <v>3.36</v>
      </c>
      <c r="J38556">
        <v>11.04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 t="s">
        <v>42</v>
      </c>
      <c r="R38556" t="s">
        <v>184</v>
      </c>
      <c r="S38556">
        <v>0</v>
      </c>
      <c r="T38556">
        <v>0</v>
      </c>
      <c r="U38556" t="s">
        <v>25</v>
      </c>
      <c r="V38556" t="s">
        <v>25</v>
      </c>
      <c r="W38556" s="1">
        <v>45528</v>
      </c>
    </row>
    <row r="38557" spans="1:23" x14ac:dyDescent="0.25">
      <c r="A38557">
        <v>4381268</v>
      </c>
      <c r="B38557">
        <v>31832</v>
      </c>
      <c r="C38557">
        <v>3001046</v>
      </c>
      <c r="D38557" t="s">
        <v>976</v>
      </c>
      <c r="E38557" t="s">
        <v>874</v>
      </c>
      <c r="F38557" t="s">
        <v>23</v>
      </c>
      <c r="G38557" t="s">
        <v>24</v>
      </c>
      <c r="H38557">
        <v>6</v>
      </c>
      <c r="I38557">
        <v>8.6</v>
      </c>
      <c r="J38557">
        <v>-2.6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 t="s">
        <v>42</v>
      </c>
      <c r="R38557" t="s">
        <v>184</v>
      </c>
      <c r="S38557">
        <v>0</v>
      </c>
      <c r="T38557">
        <v>0</v>
      </c>
      <c r="U38557" t="s">
        <v>25</v>
      </c>
      <c r="V38557" t="s">
        <v>25</v>
      </c>
      <c r="W38557" s="1">
        <v>45528</v>
      </c>
    </row>
    <row r="38558" spans="1:23" x14ac:dyDescent="0.25">
      <c r="A38558">
        <v>4390753</v>
      </c>
      <c r="B38558">
        <v>39233</v>
      </c>
      <c r="C38558">
        <v>426636024</v>
      </c>
      <c r="D38558" t="s">
        <v>1038</v>
      </c>
      <c r="E38558" t="s">
        <v>874</v>
      </c>
      <c r="F38558" t="s">
        <v>23</v>
      </c>
      <c r="G38558" t="s">
        <v>24</v>
      </c>
      <c r="H38558">
        <v>6</v>
      </c>
      <c r="I38558">
        <v>0</v>
      </c>
      <c r="J38558">
        <v>6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 t="s">
        <v>42</v>
      </c>
      <c r="R38558" t="s">
        <v>184</v>
      </c>
      <c r="S38558">
        <v>0</v>
      </c>
      <c r="T38558">
        <v>0</v>
      </c>
      <c r="U38558" t="s">
        <v>25</v>
      </c>
      <c r="V38558" t="s">
        <v>25</v>
      </c>
      <c r="W38558" s="1">
        <v>45529</v>
      </c>
    </row>
    <row r="38559" spans="1:23" x14ac:dyDescent="0.25">
      <c r="A38559">
        <v>4392418</v>
      </c>
      <c r="B38559">
        <v>39812</v>
      </c>
      <c r="C38559">
        <v>3300892</v>
      </c>
      <c r="D38559" t="s">
        <v>1025</v>
      </c>
      <c r="E38559" t="s">
        <v>875</v>
      </c>
      <c r="F38559" t="s">
        <v>23</v>
      </c>
      <c r="G38559" t="s">
        <v>24</v>
      </c>
      <c r="H38559">
        <v>2.5</v>
      </c>
      <c r="I38559">
        <v>2.31</v>
      </c>
      <c r="J38559">
        <v>0.19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 t="s">
        <v>42</v>
      </c>
      <c r="R38559" t="s">
        <v>184</v>
      </c>
      <c r="S38559">
        <v>0</v>
      </c>
      <c r="T38559">
        <v>0</v>
      </c>
      <c r="U38559" t="s">
        <v>25</v>
      </c>
      <c r="V38559" t="s">
        <v>25</v>
      </c>
      <c r="W38559" s="1">
        <v>45529</v>
      </c>
    </row>
    <row r="38560" spans="1:23" x14ac:dyDescent="0.25">
      <c r="A38560">
        <v>4396931</v>
      </c>
      <c r="B38560">
        <v>40067</v>
      </c>
      <c r="C38560">
        <v>400043062</v>
      </c>
      <c r="D38560" t="s">
        <v>997</v>
      </c>
      <c r="E38560" t="s">
        <v>875</v>
      </c>
      <c r="F38560" t="s">
        <v>23</v>
      </c>
      <c r="G38560" t="s">
        <v>24</v>
      </c>
      <c r="H38560">
        <v>2.4</v>
      </c>
      <c r="I38560">
        <v>0.68</v>
      </c>
      <c r="J38560">
        <v>1.72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 t="s">
        <v>42</v>
      </c>
      <c r="R38560" t="s">
        <v>184</v>
      </c>
      <c r="S38560">
        <v>0</v>
      </c>
      <c r="T38560">
        <v>0</v>
      </c>
      <c r="U38560" t="s">
        <v>26</v>
      </c>
      <c r="V38560" t="s">
        <v>25</v>
      </c>
      <c r="W38560" s="1">
        <v>45529</v>
      </c>
    </row>
    <row r="38561" spans="1:23" x14ac:dyDescent="0.25">
      <c r="A38561">
        <v>4421151</v>
      </c>
      <c r="B38561">
        <v>41594</v>
      </c>
      <c r="C38561">
        <v>426635179</v>
      </c>
      <c r="D38561" t="s">
        <v>1158</v>
      </c>
      <c r="E38561" t="s">
        <v>875</v>
      </c>
      <c r="F38561" t="s">
        <v>23</v>
      </c>
      <c r="G38561" t="s">
        <v>24</v>
      </c>
      <c r="H38561">
        <v>4.8</v>
      </c>
      <c r="I38561">
        <v>0.4</v>
      </c>
      <c r="J38561">
        <v>4.4000000000000004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 t="s">
        <v>42</v>
      </c>
      <c r="R38561" t="s">
        <v>184</v>
      </c>
      <c r="S38561">
        <v>0</v>
      </c>
      <c r="T38561">
        <v>0</v>
      </c>
      <c r="U38561" t="s">
        <v>26</v>
      </c>
      <c r="V38561" t="s">
        <v>25</v>
      </c>
      <c r="W38561" s="1">
        <v>45532</v>
      </c>
    </row>
    <row r="38562" spans="1:23" x14ac:dyDescent="0.25">
      <c r="A38562">
        <v>4422299</v>
      </c>
      <c r="B38562">
        <v>39924</v>
      </c>
      <c r="C38562">
        <v>806666</v>
      </c>
      <c r="D38562" t="s">
        <v>972</v>
      </c>
      <c r="E38562" t="s">
        <v>882</v>
      </c>
      <c r="F38562" t="s">
        <v>29</v>
      </c>
      <c r="G38562" t="s">
        <v>24</v>
      </c>
      <c r="H38562">
        <v>6</v>
      </c>
      <c r="I38562">
        <v>3.23</v>
      </c>
      <c r="J38562">
        <v>2.77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 t="s">
        <v>42</v>
      </c>
      <c r="R38562" t="s">
        <v>184</v>
      </c>
      <c r="S38562">
        <v>0</v>
      </c>
      <c r="T38562">
        <v>0</v>
      </c>
      <c r="U38562" t="s">
        <v>25</v>
      </c>
      <c r="V38562" t="s">
        <v>25</v>
      </c>
      <c r="W38562" s="1">
        <v>45532</v>
      </c>
    </row>
    <row r="38563" spans="1:23" x14ac:dyDescent="0.25">
      <c r="A38563">
        <v>4430259</v>
      </c>
      <c r="B38563">
        <v>42184</v>
      </c>
      <c r="C38563">
        <v>420018912</v>
      </c>
      <c r="D38563" t="s">
        <v>975</v>
      </c>
      <c r="E38563" t="s">
        <v>874</v>
      </c>
      <c r="F38563" t="s">
        <v>23</v>
      </c>
      <c r="G38563" t="s">
        <v>24</v>
      </c>
      <c r="H38563">
        <v>12</v>
      </c>
      <c r="I38563">
        <v>29</v>
      </c>
      <c r="J38563">
        <v>-17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 t="s">
        <v>42</v>
      </c>
      <c r="R38563" t="s">
        <v>184</v>
      </c>
      <c r="S38563">
        <v>0</v>
      </c>
      <c r="T38563">
        <v>0</v>
      </c>
      <c r="U38563" t="s">
        <v>26</v>
      </c>
      <c r="V38563" t="s">
        <v>25</v>
      </c>
      <c r="W38563" s="1">
        <v>45533</v>
      </c>
    </row>
    <row r="38564" spans="1:23" x14ac:dyDescent="0.25">
      <c r="A38564">
        <v>4430520</v>
      </c>
      <c r="B38564">
        <v>42264</v>
      </c>
      <c r="C38564">
        <v>3001114</v>
      </c>
      <c r="D38564" t="s">
        <v>960</v>
      </c>
      <c r="E38564" t="s">
        <v>874</v>
      </c>
      <c r="F38564" t="s">
        <v>23</v>
      </c>
      <c r="G38564" t="s">
        <v>24</v>
      </c>
      <c r="H38564">
        <v>4.8</v>
      </c>
      <c r="I38564">
        <v>0.64</v>
      </c>
      <c r="J38564">
        <v>4.16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 t="s">
        <v>42</v>
      </c>
      <c r="R38564" t="s">
        <v>184</v>
      </c>
      <c r="S38564">
        <v>0</v>
      </c>
      <c r="T38564">
        <v>0</v>
      </c>
      <c r="U38564" t="s">
        <v>26</v>
      </c>
      <c r="V38564" t="s">
        <v>25</v>
      </c>
      <c r="W38564" s="1">
        <v>45533</v>
      </c>
    </row>
    <row r="38565" spans="1:23" x14ac:dyDescent="0.25">
      <c r="A38565">
        <v>4089870</v>
      </c>
      <c r="B38565">
        <v>1936</v>
      </c>
      <c r="C38565">
        <v>3001090</v>
      </c>
      <c r="D38565" t="s">
        <v>957</v>
      </c>
      <c r="E38565" t="s">
        <v>874</v>
      </c>
      <c r="F38565" t="s">
        <v>23</v>
      </c>
      <c r="G38565" t="s">
        <v>24</v>
      </c>
      <c r="H38565">
        <v>6</v>
      </c>
      <c r="I38565">
        <v>1</v>
      </c>
      <c r="J38565">
        <v>5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 t="s">
        <v>42</v>
      </c>
      <c r="R38565" t="s">
        <v>252</v>
      </c>
      <c r="S38565">
        <v>0</v>
      </c>
      <c r="T38565">
        <v>0</v>
      </c>
      <c r="U38565" t="s">
        <v>26</v>
      </c>
      <c r="V38565" t="s">
        <v>25</v>
      </c>
      <c r="W38565" s="1">
        <v>45505</v>
      </c>
    </row>
    <row r="38566" spans="1:23" x14ac:dyDescent="0.25">
      <c r="A38566">
        <v>4090268</v>
      </c>
      <c r="B38566">
        <v>2093</v>
      </c>
      <c r="C38566">
        <v>3300892</v>
      </c>
      <c r="D38566" t="s">
        <v>1025</v>
      </c>
      <c r="E38566" t="s">
        <v>875</v>
      </c>
      <c r="F38566" t="s">
        <v>23</v>
      </c>
      <c r="G38566" t="s">
        <v>24</v>
      </c>
      <c r="H38566">
        <v>127.5</v>
      </c>
      <c r="I38566">
        <v>29</v>
      </c>
      <c r="J38566">
        <v>98.5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 t="s">
        <v>42</v>
      </c>
      <c r="R38566" t="s">
        <v>252</v>
      </c>
      <c r="S38566">
        <v>0</v>
      </c>
      <c r="T38566">
        <v>0</v>
      </c>
      <c r="U38566" t="s">
        <v>26</v>
      </c>
      <c r="V38566" t="s">
        <v>25</v>
      </c>
      <c r="W38566" s="1">
        <v>45505</v>
      </c>
    </row>
    <row r="38567" spans="1:23" x14ac:dyDescent="0.25">
      <c r="A38567">
        <v>4110944</v>
      </c>
      <c r="B38567">
        <v>6410</v>
      </c>
      <c r="C38567">
        <v>420019861</v>
      </c>
      <c r="D38567" t="s">
        <v>1067</v>
      </c>
      <c r="E38567" t="s">
        <v>875</v>
      </c>
      <c r="F38567" t="s">
        <v>23</v>
      </c>
      <c r="G38567" t="s">
        <v>24</v>
      </c>
      <c r="H38567">
        <v>11.1</v>
      </c>
      <c r="I38567">
        <v>4.09</v>
      </c>
      <c r="J38567">
        <v>7.01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 t="s">
        <v>42</v>
      </c>
      <c r="R38567" t="s">
        <v>252</v>
      </c>
      <c r="S38567">
        <v>0</v>
      </c>
      <c r="T38567">
        <v>0</v>
      </c>
      <c r="U38567" t="s">
        <v>26</v>
      </c>
      <c r="V38567" t="s">
        <v>25</v>
      </c>
      <c r="W38567" s="1">
        <v>45507</v>
      </c>
    </row>
    <row r="38568" spans="1:23" x14ac:dyDescent="0.25">
      <c r="A38568">
        <v>4111367</v>
      </c>
      <c r="B38568">
        <v>6477</v>
      </c>
      <c r="C38568">
        <v>420033218</v>
      </c>
      <c r="D38568" t="s">
        <v>956</v>
      </c>
      <c r="E38568" t="s">
        <v>874</v>
      </c>
      <c r="F38568" t="s">
        <v>23</v>
      </c>
      <c r="G38568" t="s">
        <v>24</v>
      </c>
      <c r="H38568">
        <v>5.2</v>
      </c>
      <c r="I38568">
        <v>0.16</v>
      </c>
      <c r="J38568">
        <v>5.04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 t="s">
        <v>42</v>
      </c>
      <c r="R38568" t="s">
        <v>252</v>
      </c>
      <c r="S38568">
        <v>0</v>
      </c>
      <c r="T38568">
        <v>0</v>
      </c>
      <c r="U38568" t="s">
        <v>26</v>
      </c>
      <c r="V38568" t="s">
        <v>25</v>
      </c>
      <c r="W38568" s="1">
        <v>45507</v>
      </c>
    </row>
    <row r="38569" spans="1:23" x14ac:dyDescent="0.25">
      <c r="A38569">
        <v>4111763</v>
      </c>
      <c r="B38569">
        <v>2074</v>
      </c>
      <c r="C38569">
        <v>400043062</v>
      </c>
      <c r="D38569" t="s">
        <v>997</v>
      </c>
      <c r="E38569" t="s">
        <v>875</v>
      </c>
      <c r="F38569" t="s">
        <v>23</v>
      </c>
      <c r="G38569" t="s">
        <v>24</v>
      </c>
      <c r="H38569">
        <v>2.4</v>
      </c>
      <c r="I38569">
        <v>0.79</v>
      </c>
      <c r="J38569">
        <v>1.61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 t="s">
        <v>42</v>
      </c>
      <c r="R38569" t="s">
        <v>252</v>
      </c>
      <c r="S38569">
        <v>0</v>
      </c>
      <c r="T38569">
        <v>0</v>
      </c>
      <c r="U38569" t="s">
        <v>26</v>
      </c>
      <c r="V38569" t="s">
        <v>25</v>
      </c>
      <c r="W38569" s="1">
        <v>45507</v>
      </c>
    </row>
    <row r="38570" spans="1:23" x14ac:dyDescent="0.25">
      <c r="A38570">
        <v>4132993</v>
      </c>
      <c r="B38570">
        <v>2027</v>
      </c>
      <c r="C38570">
        <v>3510026</v>
      </c>
      <c r="D38570" t="s">
        <v>1700</v>
      </c>
      <c r="E38570" t="s">
        <v>875</v>
      </c>
      <c r="F38570" t="s">
        <v>23</v>
      </c>
      <c r="G38570" t="s">
        <v>24</v>
      </c>
      <c r="H38570">
        <v>3</v>
      </c>
      <c r="I38570">
        <v>1.1200000000000001</v>
      </c>
      <c r="J38570">
        <v>1.88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 t="s">
        <v>42</v>
      </c>
      <c r="R38570" t="s">
        <v>252</v>
      </c>
      <c r="S38570">
        <v>0</v>
      </c>
      <c r="T38570">
        <v>0</v>
      </c>
      <c r="U38570" t="s">
        <v>26</v>
      </c>
      <c r="V38570" t="s">
        <v>25</v>
      </c>
      <c r="W38570" s="1">
        <v>45509</v>
      </c>
    </row>
    <row r="38571" spans="1:23" x14ac:dyDescent="0.25">
      <c r="A38571">
        <v>4157820</v>
      </c>
      <c r="B38571">
        <v>1936</v>
      </c>
      <c r="C38571">
        <v>3001045</v>
      </c>
      <c r="D38571" t="s">
        <v>1074</v>
      </c>
      <c r="E38571" t="s">
        <v>874</v>
      </c>
      <c r="F38571" t="s">
        <v>23</v>
      </c>
      <c r="G38571" t="s">
        <v>24</v>
      </c>
      <c r="H38571">
        <v>6</v>
      </c>
      <c r="I38571">
        <v>0.4</v>
      </c>
      <c r="J38571">
        <v>5.6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 t="s">
        <v>42</v>
      </c>
      <c r="R38571" t="s">
        <v>252</v>
      </c>
      <c r="S38571">
        <v>0</v>
      </c>
      <c r="T38571">
        <v>0</v>
      </c>
      <c r="U38571" t="s">
        <v>26</v>
      </c>
      <c r="V38571" t="s">
        <v>25</v>
      </c>
      <c r="W38571" s="1">
        <v>45511</v>
      </c>
    </row>
    <row r="38572" spans="1:23" x14ac:dyDescent="0.25">
      <c r="A38572">
        <v>4157825</v>
      </c>
      <c r="B38572">
        <v>1936</v>
      </c>
      <c r="C38572">
        <v>420040183</v>
      </c>
      <c r="D38572" t="s">
        <v>1017</v>
      </c>
      <c r="E38572" t="s">
        <v>874</v>
      </c>
      <c r="F38572" t="s">
        <v>23</v>
      </c>
      <c r="G38572" t="s">
        <v>24</v>
      </c>
      <c r="H38572">
        <v>4.8</v>
      </c>
      <c r="I38572">
        <v>0.54</v>
      </c>
      <c r="J38572">
        <v>4.26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 t="s">
        <v>42</v>
      </c>
      <c r="R38572" t="s">
        <v>252</v>
      </c>
      <c r="S38572">
        <v>0</v>
      </c>
      <c r="T38572">
        <v>0</v>
      </c>
      <c r="U38572" t="s">
        <v>26</v>
      </c>
      <c r="V38572" t="s">
        <v>25</v>
      </c>
      <c r="W38572" s="1">
        <v>45511</v>
      </c>
    </row>
    <row r="38573" spans="1:23" x14ac:dyDescent="0.25">
      <c r="A38573">
        <v>4158778</v>
      </c>
      <c r="B38573">
        <v>10947</v>
      </c>
      <c r="C38573">
        <v>3001114</v>
      </c>
      <c r="D38573" t="s">
        <v>960</v>
      </c>
      <c r="E38573" t="s">
        <v>874</v>
      </c>
      <c r="F38573" t="s">
        <v>23</v>
      </c>
      <c r="G38573" t="s">
        <v>24</v>
      </c>
      <c r="H38573">
        <v>4.8</v>
      </c>
      <c r="I38573">
        <v>3.28</v>
      </c>
      <c r="J38573">
        <v>1.52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 t="s">
        <v>42</v>
      </c>
      <c r="R38573" t="s">
        <v>252</v>
      </c>
      <c r="S38573">
        <v>0</v>
      </c>
      <c r="T38573">
        <v>0</v>
      </c>
      <c r="U38573" t="s">
        <v>26</v>
      </c>
      <c r="V38573" t="s">
        <v>25</v>
      </c>
      <c r="W38573" s="1">
        <v>45511</v>
      </c>
    </row>
    <row r="38574" spans="1:23" x14ac:dyDescent="0.25">
      <c r="A38574">
        <v>4174708</v>
      </c>
      <c r="B38574">
        <v>2031</v>
      </c>
      <c r="C38574">
        <v>3001090</v>
      </c>
      <c r="D38574" t="s">
        <v>957</v>
      </c>
      <c r="E38574" t="s">
        <v>874</v>
      </c>
      <c r="F38574" t="s">
        <v>23</v>
      </c>
      <c r="G38574" t="s">
        <v>24</v>
      </c>
      <c r="H38574">
        <v>6</v>
      </c>
      <c r="I38574">
        <v>15.9</v>
      </c>
      <c r="J38574">
        <v>-9.9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 t="s">
        <v>42</v>
      </c>
      <c r="R38574" t="s">
        <v>252</v>
      </c>
      <c r="S38574">
        <v>0</v>
      </c>
      <c r="T38574">
        <v>0</v>
      </c>
      <c r="U38574" t="s">
        <v>26</v>
      </c>
      <c r="V38574" t="s">
        <v>25</v>
      </c>
      <c r="W38574" s="1">
        <v>45512</v>
      </c>
    </row>
    <row r="38575" spans="1:23" x14ac:dyDescent="0.25">
      <c r="A38575">
        <v>4176097</v>
      </c>
      <c r="B38575">
        <v>15396</v>
      </c>
      <c r="C38575">
        <v>420032141</v>
      </c>
      <c r="D38575" t="s">
        <v>1070</v>
      </c>
      <c r="E38575" t="s">
        <v>875</v>
      </c>
      <c r="F38575" t="s">
        <v>23</v>
      </c>
      <c r="G38575" t="s">
        <v>24</v>
      </c>
      <c r="H38575">
        <v>1.2</v>
      </c>
      <c r="I38575">
        <v>0.1</v>
      </c>
      <c r="J38575">
        <v>1.1000000000000001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 t="s">
        <v>42</v>
      </c>
      <c r="R38575" t="s">
        <v>252</v>
      </c>
      <c r="S38575">
        <v>0</v>
      </c>
      <c r="T38575">
        <v>0</v>
      </c>
      <c r="U38575" t="s">
        <v>26</v>
      </c>
      <c r="V38575" t="s">
        <v>25</v>
      </c>
      <c r="W38575" s="1">
        <v>45512</v>
      </c>
    </row>
    <row r="38576" spans="1:23" x14ac:dyDescent="0.25">
      <c r="A38576">
        <v>4196056</v>
      </c>
      <c r="B38576">
        <v>1936</v>
      </c>
      <c r="C38576">
        <v>400043062</v>
      </c>
      <c r="D38576" t="s">
        <v>997</v>
      </c>
      <c r="E38576" t="s">
        <v>875</v>
      </c>
      <c r="F38576" t="s">
        <v>23</v>
      </c>
      <c r="G38576" t="s">
        <v>24</v>
      </c>
      <c r="H38576">
        <v>2.4</v>
      </c>
      <c r="I38576">
        <v>0.35</v>
      </c>
      <c r="J38576">
        <v>2.0499999999999998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 t="s">
        <v>42</v>
      </c>
      <c r="R38576" t="s">
        <v>252</v>
      </c>
      <c r="S38576">
        <v>0</v>
      </c>
      <c r="T38576">
        <v>0</v>
      </c>
      <c r="U38576" t="s">
        <v>26</v>
      </c>
      <c r="V38576" t="s">
        <v>25</v>
      </c>
      <c r="W38576" s="1">
        <v>45513</v>
      </c>
    </row>
    <row r="38577" spans="1:23" x14ac:dyDescent="0.25">
      <c r="A38577">
        <v>4196066</v>
      </c>
      <c r="B38577">
        <v>1936</v>
      </c>
      <c r="C38577">
        <v>426634033</v>
      </c>
      <c r="D38577" t="s">
        <v>992</v>
      </c>
      <c r="E38577" t="s">
        <v>874</v>
      </c>
      <c r="F38577" t="s">
        <v>23</v>
      </c>
      <c r="G38577" t="s">
        <v>24</v>
      </c>
      <c r="H38577">
        <v>4.8</v>
      </c>
      <c r="I38577">
        <v>0</v>
      </c>
      <c r="J38577">
        <v>4.8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 t="s">
        <v>42</v>
      </c>
      <c r="R38577" t="s">
        <v>252</v>
      </c>
      <c r="S38577">
        <v>0</v>
      </c>
      <c r="T38577">
        <v>0</v>
      </c>
      <c r="U38577" t="s">
        <v>26</v>
      </c>
      <c r="V38577" t="s">
        <v>25</v>
      </c>
      <c r="W38577" s="1">
        <v>45513</v>
      </c>
    </row>
    <row r="38578" spans="1:23" x14ac:dyDescent="0.25">
      <c r="A38578">
        <v>4196366</v>
      </c>
      <c r="B38578">
        <v>19723</v>
      </c>
      <c r="C38578">
        <v>3001114</v>
      </c>
      <c r="D38578" t="s">
        <v>960</v>
      </c>
      <c r="E38578" t="s">
        <v>874</v>
      </c>
      <c r="F38578" t="s">
        <v>23</v>
      </c>
      <c r="G38578" t="s">
        <v>24</v>
      </c>
      <c r="H38578">
        <v>4.8</v>
      </c>
      <c r="I38578">
        <v>1.1200000000000001</v>
      </c>
      <c r="J38578">
        <v>3.68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 t="s">
        <v>42</v>
      </c>
      <c r="R38578" t="s">
        <v>252</v>
      </c>
      <c r="S38578">
        <v>0</v>
      </c>
      <c r="T38578">
        <v>0</v>
      </c>
      <c r="U38578" t="s">
        <v>26</v>
      </c>
      <c r="V38578" t="s">
        <v>25</v>
      </c>
      <c r="W38578" s="1">
        <v>45513</v>
      </c>
    </row>
    <row r="38579" spans="1:23" x14ac:dyDescent="0.25">
      <c r="A38579">
        <v>4197226</v>
      </c>
      <c r="B38579">
        <v>4797</v>
      </c>
      <c r="C38579">
        <v>400043062</v>
      </c>
      <c r="D38579" t="s">
        <v>997</v>
      </c>
      <c r="E38579" t="s">
        <v>875</v>
      </c>
      <c r="F38579" t="s">
        <v>23</v>
      </c>
      <c r="G38579" t="s">
        <v>24</v>
      </c>
      <c r="H38579">
        <v>5.2</v>
      </c>
      <c r="I38579">
        <v>2.02</v>
      </c>
      <c r="J38579">
        <v>3.18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 t="s">
        <v>42</v>
      </c>
      <c r="R38579" t="s">
        <v>252</v>
      </c>
      <c r="S38579">
        <v>0</v>
      </c>
      <c r="T38579">
        <v>0</v>
      </c>
      <c r="U38579" t="s">
        <v>26</v>
      </c>
      <c r="V38579" t="s">
        <v>25</v>
      </c>
      <c r="W38579" s="1">
        <v>45513</v>
      </c>
    </row>
    <row r="38580" spans="1:23" x14ac:dyDescent="0.25">
      <c r="A38580">
        <v>4197505</v>
      </c>
      <c r="B38580">
        <v>4825</v>
      </c>
      <c r="C38580">
        <v>426636078</v>
      </c>
      <c r="D38580" t="s">
        <v>1095</v>
      </c>
      <c r="E38580" t="s">
        <v>875</v>
      </c>
      <c r="F38580" t="s">
        <v>23</v>
      </c>
      <c r="G38580" t="s">
        <v>24</v>
      </c>
      <c r="H38580">
        <v>3</v>
      </c>
      <c r="I38580">
        <v>2.7</v>
      </c>
      <c r="J38580">
        <v>0.3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 t="s">
        <v>42</v>
      </c>
      <c r="R38580" t="s">
        <v>252</v>
      </c>
      <c r="S38580">
        <v>0</v>
      </c>
      <c r="T38580">
        <v>0</v>
      </c>
      <c r="U38580" t="s">
        <v>26</v>
      </c>
      <c r="V38580" t="s">
        <v>25</v>
      </c>
      <c r="W38580" s="1">
        <v>45513</v>
      </c>
    </row>
    <row r="38581" spans="1:23" x14ac:dyDescent="0.25">
      <c r="A38581">
        <v>4212289</v>
      </c>
      <c r="B38581">
        <v>4765</v>
      </c>
      <c r="C38581">
        <v>420030324</v>
      </c>
      <c r="D38581" t="s">
        <v>1216</v>
      </c>
      <c r="E38581" t="s">
        <v>875</v>
      </c>
      <c r="F38581" t="s">
        <v>23</v>
      </c>
      <c r="G38581" t="s">
        <v>24</v>
      </c>
      <c r="H38581">
        <v>22.7</v>
      </c>
      <c r="I38581">
        <v>21.42</v>
      </c>
      <c r="J38581">
        <v>1.28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 t="s">
        <v>42</v>
      </c>
      <c r="R38581" t="s">
        <v>252</v>
      </c>
      <c r="S38581">
        <v>0</v>
      </c>
      <c r="T38581">
        <v>0</v>
      </c>
      <c r="U38581" t="s">
        <v>26</v>
      </c>
      <c r="V38581" t="s">
        <v>25</v>
      </c>
      <c r="W38581" s="1">
        <v>45514</v>
      </c>
    </row>
    <row r="38582" spans="1:23" x14ac:dyDescent="0.25">
      <c r="A38582">
        <v>4212290</v>
      </c>
      <c r="B38582">
        <v>4765</v>
      </c>
      <c r="C38582">
        <v>420032616</v>
      </c>
      <c r="D38582" t="s">
        <v>978</v>
      </c>
      <c r="E38582" t="s">
        <v>875</v>
      </c>
      <c r="F38582" t="s">
        <v>23</v>
      </c>
      <c r="G38582" t="s">
        <v>24</v>
      </c>
      <c r="H38582">
        <v>22.7</v>
      </c>
      <c r="I38582">
        <v>13.81</v>
      </c>
      <c r="J38582">
        <v>8.89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 t="s">
        <v>42</v>
      </c>
      <c r="R38582" t="s">
        <v>252</v>
      </c>
      <c r="S38582">
        <v>0</v>
      </c>
      <c r="T38582">
        <v>0</v>
      </c>
      <c r="U38582" t="s">
        <v>26</v>
      </c>
      <c r="V38582" t="s">
        <v>25</v>
      </c>
      <c r="W38582" s="1">
        <v>45514</v>
      </c>
    </row>
    <row r="38583" spans="1:23" x14ac:dyDescent="0.25">
      <c r="A38583">
        <v>4222373</v>
      </c>
      <c r="B38583">
        <v>1936</v>
      </c>
      <c r="C38583">
        <v>3001114</v>
      </c>
      <c r="D38583" t="s">
        <v>960</v>
      </c>
      <c r="E38583" t="s">
        <v>874</v>
      </c>
      <c r="F38583" t="s">
        <v>23</v>
      </c>
      <c r="G38583" t="s">
        <v>24</v>
      </c>
      <c r="H38583">
        <v>4.8</v>
      </c>
      <c r="I38583">
        <v>1.68</v>
      </c>
      <c r="J38583">
        <v>3.12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 t="s">
        <v>42</v>
      </c>
      <c r="R38583" t="s">
        <v>252</v>
      </c>
      <c r="S38583">
        <v>0</v>
      </c>
      <c r="T38583">
        <v>0</v>
      </c>
      <c r="U38583" t="s">
        <v>26</v>
      </c>
      <c r="V38583" t="s">
        <v>25</v>
      </c>
      <c r="W38583" s="1">
        <v>45515</v>
      </c>
    </row>
    <row r="38584" spans="1:23" x14ac:dyDescent="0.25">
      <c r="A38584">
        <v>4277018</v>
      </c>
      <c r="B38584">
        <v>26784</v>
      </c>
      <c r="C38584">
        <v>426633809</v>
      </c>
      <c r="D38584" t="s">
        <v>984</v>
      </c>
      <c r="E38584" t="s">
        <v>874</v>
      </c>
      <c r="F38584" t="s">
        <v>23</v>
      </c>
      <c r="G38584" t="s">
        <v>24</v>
      </c>
      <c r="H38584">
        <v>4.8</v>
      </c>
      <c r="I38584">
        <v>3.7</v>
      </c>
      <c r="J38584">
        <v>1.1000000000000001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 t="s">
        <v>42</v>
      </c>
      <c r="R38584" t="s">
        <v>252</v>
      </c>
      <c r="S38584">
        <v>0</v>
      </c>
      <c r="T38584">
        <v>0</v>
      </c>
      <c r="U38584" t="s">
        <v>26</v>
      </c>
      <c r="V38584" t="s">
        <v>25</v>
      </c>
      <c r="W38584" s="1">
        <v>45520</v>
      </c>
    </row>
    <row r="38585" spans="1:23" x14ac:dyDescent="0.25">
      <c r="A38585">
        <v>4326162</v>
      </c>
      <c r="B38585">
        <v>2031</v>
      </c>
      <c r="C38585">
        <v>3001090</v>
      </c>
      <c r="D38585" t="s">
        <v>957</v>
      </c>
      <c r="E38585" t="s">
        <v>874</v>
      </c>
      <c r="F38585" t="s">
        <v>23</v>
      </c>
      <c r="G38585" t="s">
        <v>24</v>
      </c>
      <c r="H38585">
        <v>7.5</v>
      </c>
      <c r="I38585">
        <v>13.15</v>
      </c>
      <c r="J38585">
        <v>-5.65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 t="s">
        <v>42</v>
      </c>
      <c r="R38585" t="s">
        <v>252</v>
      </c>
      <c r="S38585">
        <v>0</v>
      </c>
      <c r="T38585">
        <v>0</v>
      </c>
      <c r="U38585" t="s">
        <v>26</v>
      </c>
      <c r="V38585" t="s">
        <v>25</v>
      </c>
      <c r="W38585" s="1">
        <v>45524</v>
      </c>
    </row>
    <row r="38586" spans="1:23" x14ac:dyDescent="0.25">
      <c r="A38586">
        <v>4340546</v>
      </c>
      <c r="B38586">
        <v>9305</v>
      </c>
      <c r="C38586">
        <v>426634667</v>
      </c>
      <c r="D38586" t="s">
        <v>1027</v>
      </c>
      <c r="E38586" t="s">
        <v>875</v>
      </c>
      <c r="F38586" t="s">
        <v>23</v>
      </c>
      <c r="G38586" t="s">
        <v>24</v>
      </c>
      <c r="H38586">
        <v>1.2</v>
      </c>
      <c r="I38586">
        <v>0.89</v>
      </c>
      <c r="J38586">
        <v>0.31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 t="s">
        <v>42</v>
      </c>
      <c r="R38586" t="s">
        <v>252</v>
      </c>
      <c r="S38586">
        <v>0</v>
      </c>
      <c r="T38586">
        <v>0</v>
      </c>
      <c r="U38586" t="s">
        <v>26</v>
      </c>
      <c r="V38586" t="s">
        <v>25</v>
      </c>
      <c r="W38586" s="1">
        <v>45525</v>
      </c>
    </row>
    <row r="38587" spans="1:23" x14ac:dyDescent="0.25">
      <c r="A38587">
        <v>4340646</v>
      </c>
      <c r="B38587">
        <v>2031</v>
      </c>
      <c r="C38587">
        <v>420018152</v>
      </c>
      <c r="D38587" t="s">
        <v>983</v>
      </c>
      <c r="E38587" t="s">
        <v>874</v>
      </c>
      <c r="F38587" t="s">
        <v>23</v>
      </c>
      <c r="G38587" t="s">
        <v>24</v>
      </c>
      <c r="H38587">
        <v>4.8</v>
      </c>
      <c r="I38587">
        <v>42.04</v>
      </c>
      <c r="J38587">
        <v>-37.24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 t="s">
        <v>42</v>
      </c>
      <c r="R38587" t="s">
        <v>252</v>
      </c>
      <c r="S38587">
        <v>0</v>
      </c>
      <c r="T38587">
        <v>0</v>
      </c>
      <c r="U38587" t="s">
        <v>26</v>
      </c>
      <c r="V38587" t="s">
        <v>25</v>
      </c>
      <c r="W38587" s="1">
        <v>45525</v>
      </c>
    </row>
    <row r="38588" spans="1:23" x14ac:dyDescent="0.25">
      <c r="A38588">
        <v>4341239</v>
      </c>
      <c r="B38588">
        <v>33032</v>
      </c>
      <c r="C38588">
        <v>3001090</v>
      </c>
      <c r="D38588" t="s">
        <v>957</v>
      </c>
      <c r="E38588" t="s">
        <v>874</v>
      </c>
      <c r="F38588" t="s">
        <v>23</v>
      </c>
      <c r="G38588" t="s">
        <v>24</v>
      </c>
      <c r="H38588">
        <v>6</v>
      </c>
      <c r="I38588">
        <v>0.15</v>
      </c>
      <c r="J38588">
        <v>5.85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 t="s">
        <v>42</v>
      </c>
      <c r="R38588" t="s">
        <v>252</v>
      </c>
      <c r="S38588">
        <v>0</v>
      </c>
      <c r="T38588">
        <v>0</v>
      </c>
      <c r="U38588" t="s">
        <v>26</v>
      </c>
      <c r="V38588" t="s">
        <v>25</v>
      </c>
      <c r="W38588" s="1">
        <v>45525</v>
      </c>
    </row>
    <row r="38589" spans="1:23" x14ac:dyDescent="0.25">
      <c r="A38589">
        <v>4341257</v>
      </c>
      <c r="B38589">
        <v>20006</v>
      </c>
      <c r="C38589">
        <v>426634570</v>
      </c>
      <c r="D38589" t="s">
        <v>985</v>
      </c>
      <c r="E38589" t="s">
        <v>874</v>
      </c>
      <c r="F38589" t="s">
        <v>23</v>
      </c>
      <c r="G38589" t="s">
        <v>24</v>
      </c>
      <c r="H38589">
        <v>4.8</v>
      </c>
      <c r="I38589">
        <v>0.16</v>
      </c>
      <c r="J38589">
        <v>4.6399999999999997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 t="s">
        <v>42</v>
      </c>
      <c r="R38589" t="s">
        <v>252</v>
      </c>
      <c r="S38589">
        <v>0</v>
      </c>
      <c r="T38589">
        <v>0</v>
      </c>
      <c r="U38589" t="s">
        <v>26</v>
      </c>
      <c r="V38589" t="s">
        <v>25</v>
      </c>
      <c r="W38589" s="1">
        <v>45525</v>
      </c>
    </row>
    <row r="38590" spans="1:23" x14ac:dyDescent="0.25">
      <c r="A38590">
        <v>4356557</v>
      </c>
      <c r="B38590">
        <v>2181</v>
      </c>
      <c r="C38590">
        <v>3001090</v>
      </c>
      <c r="D38590" t="s">
        <v>957</v>
      </c>
      <c r="E38590" t="s">
        <v>874</v>
      </c>
      <c r="F38590" t="s">
        <v>23</v>
      </c>
      <c r="G38590" t="s">
        <v>24</v>
      </c>
      <c r="H38590">
        <v>11.5</v>
      </c>
      <c r="I38590">
        <v>1.8</v>
      </c>
      <c r="J38590">
        <v>9.6999999999999993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 t="s">
        <v>42</v>
      </c>
      <c r="R38590" t="s">
        <v>252</v>
      </c>
      <c r="S38590">
        <v>0</v>
      </c>
      <c r="T38590">
        <v>0</v>
      </c>
      <c r="U38590" t="s">
        <v>26</v>
      </c>
      <c r="V38590" t="s">
        <v>25</v>
      </c>
      <c r="W38590" s="1">
        <v>45526</v>
      </c>
    </row>
    <row r="38591" spans="1:23" x14ac:dyDescent="0.25">
      <c r="A38591">
        <v>4370921</v>
      </c>
      <c r="B38591">
        <v>4825</v>
      </c>
      <c r="C38591">
        <v>426633809</v>
      </c>
      <c r="D38591" t="s">
        <v>984</v>
      </c>
      <c r="E38591" t="s">
        <v>874</v>
      </c>
      <c r="F38591" t="s">
        <v>23</v>
      </c>
      <c r="G38591" t="s">
        <v>24</v>
      </c>
      <c r="H38591">
        <v>4.8</v>
      </c>
      <c r="I38591">
        <v>0.74</v>
      </c>
      <c r="J38591">
        <v>4.0599999999999996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 t="s">
        <v>42</v>
      </c>
      <c r="R38591" t="s">
        <v>252</v>
      </c>
      <c r="S38591">
        <v>0</v>
      </c>
      <c r="T38591">
        <v>0</v>
      </c>
      <c r="U38591" t="s">
        <v>26</v>
      </c>
      <c r="V38591" t="s">
        <v>25</v>
      </c>
      <c r="W38591" s="1">
        <v>45527</v>
      </c>
    </row>
    <row r="38592" spans="1:23" x14ac:dyDescent="0.25">
      <c r="A38592">
        <v>4396883</v>
      </c>
      <c r="B38592">
        <v>20105</v>
      </c>
      <c r="C38592">
        <v>3300892</v>
      </c>
      <c r="D38592" t="s">
        <v>1025</v>
      </c>
      <c r="E38592" t="s">
        <v>875</v>
      </c>
      <c r="F38592" t="s">
        <v>23</v>
      </c>
      <c r="G38592" t="s">
        <v>24</v>
      </c>
      <c r="H38592">
        <v>45.5</v>
      </c>
      <c r="I38592">
        <v>16.38</v>
      </c>
      <c r="J38592">
        <v>29.12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 t="s">
        <v>42</v>
      </c>
      <c r="R38592" t="s">
        <v>252</v>
      </c>
      <c r="S38592">
        <v>0</v>
      </c>
      <c r="T38592">
        <v>0</v>
      </c>
      <c r="U38592" t="s">
        <v>26</v>
      </c>
      <c r="V38592" t="s">
        <v>25</v>
      </c>
      <c r="W38592" s="1">
        <v>45529</v>
      </c>
    </row>
    <row r="38593" spans="1:23" x14ac:dyDescent="0.25">
      <c r="A38593">
        <v>4415272</v>
      </c>
      <c r="B38593">
        <v>6581</v>
      </c>
      <c r="C38593">
        <v>400038664</v>
      </c>
      <c r="D38593" t="s">
        <v>995</v>
      </c>
      <c r="E38593" t="s">
        <v>886</v>
      </c>
      <c r="F38593" t="s">
        <v>29</v>
      </c>
      <c r="G38593" t="s">
        <v>24</v>
      </c>
      <c r="H38593">
        <v>0.6</v>
      </c>
      <c r="I38593">
        <v>0.21</v>
      </c>
      <c r="J38593">
        <v>0.39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 t="s">
        <v>42</v>
      </c>
      <c r="R38593" t="s">
        <v>252</v>
      </c>
      <c r="S38593">
        <v>0</v>
      </c>
      <c r="T38593">
        <v>0</v>
      </c>
      <c r="U38593" t="s">
        <v>26</v>
      </c>
      <c r="V38593" t="s">
        <v>25</v>
      </c>
      <c r="W38593" s="1">
        <v>45531</v>
      </c>
    </row>
    <row r="38594" spans="1:23" x14ac:dyDescent="0.25">
      <c r="A38594">
        <v>4433351</v>
      </c>
      <c r="B38594">
        <v>6477</v>
      </c>
      <c r="C38594">
        <v>420040097</v>
      </c>
      <c r="D38594" t="s">
        <v>1096</v>
      </c>
      <c r="E38594" t="s">
        <v>875</v>
      </c>
      <c r="F38594" t="s">
        <v>23</v>
      </c>
      <c r="G38594" t="s">
        <v>24</v>
      </c>
      <c r="H38594">
        <v>1.2</v>
      </c>
      <c r="I38594">
        <v>0.22</v>
      </c>
      <c r="J38594">
        <v>0.98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 t="s">
        <v>42</v>
      </c>
      <c r="R38594" t="s">
        <v>252</v>
      </c>
      <c r="S38594">
        <v>0</v>
      </c>
      <c r="T38594">
        <v>0</v>
      </c>
      <c r="U38594" t="s">
        <v>26</v>
      </c>
      <c r="V38594" t="s">
        <v>25</v>
      </c>
      <c r="W38594" s="1">
        <v>45533</v>
      </c>
    </row>
    <row r="38595" spans="1:23" x14ac:dyDescent="0.25">
      <c r="A38595">
        <v>4172757</v>
      </c>
      <c r="B38595">
        <v>4568</v>
      </c>
      <c r="C38595">
        <v>3001114</v>
      </c>
      <c r="D38595" t="s">
        <v>960</v>
      </c>
      <c r="E38595" t="s">
        <v>874</v>
      </c>
      <c r="F38595" t="s">
        <v>23</v>
      </c>
      <c r="G38595" t="s">
        <v>24</v>
      </c>
      <c r="H38595">
        <v>4.8</v>
      </c>
      <c r="I38595">
        <v>0.88</v>
      </c>
      <c r="J38595">
        <v>3.92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 t="s">
        <v>42</v>
      </c>
      <c r="R38595" t="s">
        <v>267</v>
      </c>
      <c r="S38595">
        <v>0</v>
      </c>
      <c r="T38595">
        <v>0</v>
      </c>
      <c r="U38595" t="s">
        <v>26</v>
      </c>
      <c r="V38595" t="s">
        <v>25</v>
      </c>
      <c r="W38595" s="1">
        <v>45512</v>
      </c>
    </row>
    <row r="38596" spans="1:23" x14ac:dyDescent="0.25">
      <c r="A38596">
        <v>4122085</v>
      </c>
      <c r="B38596">
        <v>1912</v>
      </c>
      <c r="C38596">
        <v>15488</v>
      </c>
      <c r="D38596" t="s">
        <v>1656</v>
      </c>
      <c r="E38596" t="s">
        <v>875</v>
      </c>
      <c r="F38596" t="s">
        <v>23</v>
      </c>
      <c r="G38596" t="s">
        <v>24</v>
      </c>
      <c r="H38596">
        <v>24.4</v>
      </c>
      <c r="I38596">
        <v>26.39</v>
      </c>
      <c r="J38596">
        <v>-1.99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 t="s">
        <v>42</v>
      </c>
      <c r="R38596" t="s">
        <v>260</v>
      </c>
      <c r="S38596">
        <v>0</v>
      </c>
      <c r="T38596">
        <v>0</v>
      </c>
      <c r="U38596" t="s">
        <v>26</v>
      </c>
      <c r="V38596" t="s">
        <v>25</v>
      </c>
      <c r="W38596" s="1">
        <v>45508</v>
      </c>
    </row>
    <row r="38597" spans="1:23" x14ac:dyDescent="0.25">
      <c r="A38597">
        <v>4122099</v>
      </c>
      <c r="B38597">
        <v>1912</v>
      </c>
      <c r="C38597">
        <v>426634244</v>
      </c>
      <c r="D38597" t="s">
        <v>1242</v>
      </c>
      <c r="E38597" t="s">
        <v>875</v>
      </c>
      <c r="F38597" t="s">
        <v>23</v>
      </c>
      <c r="G38597" t="s">
        <v>24</v>
      </c>
      <c r="H38597">
        <v>24.3</v>
      </c>
      <c r="I38597">
        <v>11.07</v>
      </c>
      <c r="J38597">
        <v>13.23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 t="s">
        <v>42</v>
      </c>
      <c r="R38597" t="s">
        <v>260</v>
      </c>
      <c r="S38597">
        <v>0</v>
      </c>
      <c r="T38597">
        <v>0</v>
      </c>
      <c r="U38597" t="s">
        <v>26</v>
      </c>
      <c r="V38597" t="s">
        <v>25</v>
      </c>
      <c r="W38597" s="1">
        <v>45508</v>
      </c>
    </row>
    <row r="38598" spans="1:23" x14ac:dyDescent="0.25">
      <c r="A38598">
        <v>4145393</v>
      </c>
      <c r="B38598">
        <v>10866</v>
      </c>
      <c r="C38598">
        <v>420031003</v>
      </c>
      <c r="D38598" t="s">
        <v>1284</v>
      </c>
      <c r="E38598" t="s">
        <v>874</v>
      </c>
      <c r="F38598" t="s">
        <v>23</v>
      </c>
      <c r="G38598" t="s">
        <v>24</v>
      </c>
      <c r="H38598">
        <v>6</v>
      </c>
      <c r="I38598">
        <v>0.45</v>
      </c>
      <c r="J38598">
        <v>5.55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 t="s">
        <v>42</v>
      </c>
      <c r="R38598" t="s">
        <v>260</v>
      </c>
      <c r="S38598">
        <v>0</v>
      </c>
      <c r="T38598">
        <v>0</v>
      </c>
      <c r="U38598" t="s">
        <v>26</v>
      </c>
      <c r="V38598" t="s">
        <v>25</v>
      </c>
      <c r="W38598" s="1">
        <v>45510</v>
      </c>
    </row>
    <row r="38599" spans="1:23" x14ac:dyDescent="0.25">
      <c r="A38599">
        <v>4157574</v>
      </c>
      <c r="B38599">
        <v>12208</v>
      </c>
      <c r="C38599">
        <v>420033218</v>
      </c>
      <c r="D38599" t="s">
        <v>956</v>
      </c>
      <c r="E38599" t="s">
        <v>874</v>
      </c>
      <c r="F38599" t="s">
        <v>23</v>
      </c>
      <c r="G38599" t="s">
        <v>24</v>
      </c>
      <c r="H38599">
        <v>4.8</v>
      </c>
      <c r="I38599">
        <v>33.76</v>
      </c>
      <c r="J38599">
        <v>-28.96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 t="s">
        <v>42</v>
      </c>
      <c r="R38599" t="s">
        <v>260</v>
      </c>
      <c r="S38599">
        <v>0</v>
      </c>
      <c r="T38599">
        <v>0</v>
      </c>
      <c r="U38599" t="s">
        <v>26</v>
      </c>
      <c r="V38599" t="s">
        <v>25</v>
      </c>
      <c r="W38599" s="1">
        <v>45511</v>
      </c>
    </row>
    <row r="38600" spans="1:23" x14ac:dyDescent="0.25">
      <c r="A38600">
        <v>4173937</v>
      </c>
      <c r="B38600">
        <v>1921</v>
      </c>
      <c r="C38600">
        <v>420030475</v>
      </c>
      <c r="D38600" t="s">
        <v>1217</v>
      </c>
      <c r="E38600" t="s">
        <v>875</v>
      </c>
      <c r="F38600" t="s">
        <v>23</v>
      </c>
      <c r="G38600" t="s">
        <v>24</v>
      </c>
      <c r="H38600">
        <v>2.4</v>
      </c>
      <c r="I38600">
        <v>1.1599999999999999</v>
      </c>
      <c r="J38600">
        <v>1.24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 t="s">
        <v>42</v>
      </c>
      <c r="R38600" t="s">
        <v>260</v>
      </c>
      <c r="S38600">
        <v>0</v>
      </c>
      <c r="T38600">
        <v>0</v>
      </c>
      <c r="U38600" t="s">
        <v>26</v>
      </c>
      <c r="V38600" t="s">
        <v>25</v>
      </c>
      <c r="W38600" s="1">
        <v>45512</v>
      </c>
    </row>
    <row r="38601" spans="1:23" x14ac:dyDescent="0.25">
      <c r="A38601">
        <v>4222314</v>
      </c>
      <c r="B38601">
        <v>1912</v>
      </c>
      <c r="C38601">
        <v>426633843</v>
      </c>
      <c r="D38601" t="s">
        <v>1221</v>
      </c>
      <c r="E38601" t="s">
        <v>875</v>
      </c>
      <c r="F38601" t="s">
        <v>23</v>
      </c>
      <c r="G38601" t="s">
        <v>24</v>
      </c>
      <c r="H38601">
        <v>2.4</v>
      </c>
      <c r="I38601">
        <v>5.31</v>
      </c>
      <c r="J38601">
        <v>-2.91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 t="s">
        <v>42</v>
      </c>
      <c r="R38601" t="s">
        <v>260</v>
      </c>
      <c r="S38601">
        <v>0</v>
      </c>
      <c r="T38601">
        <v>0</v>
      </c>
      <c r="U38601" t="s">
        <v>26</v>
      </c>
      <c r="V38601" t="s">
        <v>25</v>
      </c>
      <c r="W38601" s="1">
        <v>45515</v>
      </c>
    </row>
    <row r="38602" spans="1:23" x14ac:dyDescent="0.25">
      <c r="A38602">
        <v>4222712</v>
      </c>
      <c r="B38602">
        <v>22050</v>
      </c>
      <c r="C38602">
        <v>420019860</v>
      </c>
      <c r="D38602" t="s">
        <v>1360</v>
      </c>
      <c r="E38602" t="s">
        <v>874</v>
      </c>
      <c r="F38602" t="s">
        <v>23</v>
      </c>
      <c r="G38602" t="s">
        <v>24</v>
      </c>
      <c r="H38602">
        <v>4.8</v>
      </c>
      <c r="I38602">
        <v>50.5</v>
      </c>
      <c r="J38602">
        <v>-45.7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 t="s">
        <v>42</v>
      </c>
      <c r="R38602" t="s">
        <v>260</v>
      </c>
      <c r="S38602">
        <v>0</v>
      </c>
      <c r="T38602">
        <v>0</v>
      </c>
      <c r="U38602" t="s">
        <v>26</v>
      </c>
      <c r="V38602" t="s">
        <v>25</v>
      </c>
      <c r="W38602" s="1">
        <v>45515</v>
      </c>
    </row>
    <row r="38603" spans="1:23" x14ac:dyDescent="0.25">
      <c r="A38603">
        <v>4241854</v>
      </c>
      <c r="B38603">
        <v>6447</v>
      </c>
      <c r="C38603">
        <v>3001090</v>
      </c>
      <c r="D38603" t="s">
        <v>957</v>
      </c>
      <c r="E38603" t="s">
        <v>874</v>
      </c>
      <c r="F38603" t="s">
        <v>23</v>
      </c>
      <c r="G38603" t="s">
        <v>24</v>
      </c>
      <c r="H38603">
        <v>6</v>
      </c>
      <c r="I38603">
        <v>1.65</v>
      </c>
      <c r="J38603">
        <v>4.3499999999999996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 t="s">
        <v>42</v>
      </c>
      <c r="R38603" t="s">
        <v>260</v>
      </c>
      <c r="S38603">
        <v>0</v>
      </c>
      <c r="T38603">
        <v>0</v>
      </c>
      <c r="U38603" t="s">
        <v>26</v>
      </c>
      <c r="V38603" t="s">
        <v>25</v>
      </c>
      <c r="W38603" s="1">
        <v>45517</v>
      </c>
    </row>
    <row r="38604" spans="1:23" x14ac:dyDescent="0.25">
      <c r="A38604">
        <v>4252409</v>
      </c>
      <c r="B38604">
        <v>1912</v>
      </c>
      <c r="C38604">
        <v>400043062</v>
      </c>
      <c r="D38604" t="s">
        <v>997</v>
      </c>
      <c r="E38604" t="s">
        <v>875</v>
      </c>
      <c r="F38604" t="s">
        <v>23</v>
      </c>
      <c r="G38604" t="s">
        <v>24</v>
      </c>
      <c r="H38604">
        <v>2.4</v>
      </c>
      <c r="I38604">
        <v>1.42</v>
      </c>
      <c r="J38604">
        <v>0.98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 t="s">
        <v>42</v>
      </c>
      <c r="R38604" t="s">
        <v>260</v>
      </c>
      <c r="S38604">
        <v>0</v>
      </c>
      <c r="T38604">
        <v>0</v>
      </c>
      <c r="U38604" t="s">
        <v>26</v>
      </c>
      <c r="V38604" t="s">
        <v>25</v>
      </c>
      <c r="W38604" s="1">
        <v>45518</v>
      </c>
    </row>
    <row r="38605" spans="1:23" x14ac:dyDescent="0.25">
      <c r="A38605">
        <v>4263964</v>
      </c>
      <c r="B38605">
        <v>25581</v>
      </c>
      <c r="C38605">
        <v>5000003</v>
      </c>
      <c r="D38605" t="s">
        <v>958</v>
      </c>
      <c r="E38605" t="s">
        <v>875</v>
      </c>
      <c r="F38605" t="s">
        <v>23</v>
      </c>
      <c r="G38605" t="s">
        <v>24</v>
      </c>
      <c r="H38605">
        <v>9.6</v>
      </c>
      <c r="I38605">
        <v>3.68</v>
      </c>
      <c r="J38605">
        <v>5.92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 t="s">
        <v>42</v>
      </c>
      <c r="R38605" t="s">
        <v>260</v>
      </c>
      <c r="S38605">
        <v>0</v>
      </c>
      <c r="T38605">
        <v>0</v>
      </c>
      <c r="U38605" t="s">
        <v>26</v>
      </c>
      <c r="V38605" t="s">
        <v>25</v>
      </c>
      <c r="W38605" s="1">
        <v>45519</v>
      </c>
    </row>
    <row r="38606" spans="1:23" x14ac:dyDescent="0.25">
      <c r="A38606">
        <v>4290704</v>
      </c>
      <c r="B38606">
        <v>1912</v>
      </c>
      <c r="C38606">
        <v>3510047</v>
      </c>
      <c r="D38606" t="s">
        <v>1699</v>
      </c>
      <c r="E38606" t="s">
        <v>875</v>
      </c>
      <c r="F38606" t="s">
        <v>23</v>
      </c>
      <c r="G38606" t="s">
        <v>24</v>
      </c>
      <c r="H38606">
        <v>22.2</v>
      </c>
      <c r="I38606">
        <v>5.84</v>
      </c>
      <c r="J38606">
        <v>16.36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 t="s">
        <v>42</v>
      </c>
      <c r="R38606" t="s">
        <v>260</v>
      </c>
      <c r="S38606">
        <v>0</v>
      </c>
      <c r="T38606">
        <v>0</v>
      </c>
      <c r="U38606" t="s">
        <v>26</v>
      </c>
      <c r="V38606" t="s">
        <v>25</v>
      </c>
      <c r="W38606" s="1">
        <v>45521</v>
      </c>
    </row>
    <row r="38607" spans="1:23" x14ac:dyDescent="0.25">
      <c r="A38607">
        <v>4313655</v>
      </c>
      <c r="B38607">
        <v>25581</v>
      </c>
      <c r="C38607">
        <v>420018912</v>
      </c>
      <c r="D38607" t="s">
        <v>975</v>
      </c>
      <c r="E38607" t="s">
        <v>874</v>
      </c>
      <c r="F38607" t="s">
        <v>23</v>
      </c>
      <c r="G38607" t="s">
        <v>24</v>
      </c>
      <c r="H38607">
        <v>6</v>
      </c>
      <c r="I38607">
        <v>10.5</v>
      </c>
      <c r="J38607">
        <v>-4.5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 t="s">
        <v>42</v>
      </c>
      <c r="R38607" t="s">
        <v>260</v>
      </c>
      <c r="S38607">
        <v>0</v>
      </c>
      <c r="T38607">
        <v>0</v>
      </c>
      <c r="U38607" t="s">
        <v>26</v>
      </c>
      <c r="V38607" t="s">
        <v>25</v>
      </c>
      <c r="W38607" s="1">
        <v>45523</v>
      </c>
    </row>
    <row r="38608" spans="1:23" x14ac:dyDescent="0.25">
      <c r="A38608">
        <v>4313804</v>
      </c>
      <c r="B38608">
        <v>1912</v>
      </c>
      <c r="C38608">
        <v>426635177</v>
      </c>
      <c r="D38608" t="s">
        <v>1029</v>
      </c>
      <c r="E38608" t="s">
        <v>875</v>
      </c>
      <c r="F38608" t="s">
        <v>23</v>
      </c>
      <c r="G38608" t="s">
        <v>24</v>
      </c>
      <c r="H38608">
        <v>2.4</v>
      </c>
      <c r="I38608">
        <v>1.6</v>
      </c>
      <c r="J38608">
        <v>0.8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 t="s">
        <v>42</v>
      </c>
      <c r="R38608" t="s">
        <v>260</v>
      </c>
      <c r="S38608">
        <v>0</v>
      </c>
      <c r="T38608">
        <v>0</v>
      </c>
      <c r="U38608" t="s">
        <v>26</v>
      </c>
      <c r="V38608" t="s">
        <v>25</v>
      </c>
      <c r="W38608" s="1">
        <v>45523</v>
      </c>
    </row>
    <row r="38609" spans="1:23" x14ac:dyDescent="0.25">
      <c r="A38609">
        <v>4355746</v>
      </c>
      <c r="B38609">
        <v>25581</v>
      </c>
      <c r="C38609">
        <v>426635179</v>
      </c>
      <c r="D38609" t="s">
        <v>1158</v>
      </c>
      <c r="E38609" t="s">
        <v>875</v>
      </c>
      <c r="F38609" t="s">
        <v>23</v>
      </c>
      <c r="G38609" t="s">
        <v>24</v>
      </c>
      <c r="H38609">
        <v>8</v>
      </c>
      <c r="I38609">
        <v>2.2000000000000002</v>
      </c>
      <c r="J38609">
        <v>5.8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 t="s">
        <v>42</v>
      </c>
      <c r="R38609" t="s">
        <v>260</v>
      </c>
      <c r="S38609">
        <v>0</v>
      </c>
      <c r="T38609">
        <v>0</v>
      </c>
      <c r="U38609" t="s">
        <v>26</v>
      </c>
      <c r="V38609" t="s">
        <v>25</v>
      </c>
      <c r="W38609" s="1">
        <v>45526</v>
      </c>
    </row>
    <row r="38610" spans="1:23" x14ac:dyDescent="0.25">
      <c r="A38610">
        <v>4383765</v>
      </c>
      <c r="B38610">
        <v>38868</v>
      </c>
      <c r="C38610">
        <v>426633809</v>
      </c>
      <c r="D38610" t="s">
        <v>984</v>
      </c>
      <c r="E38610" t="s">
        <v>874</v>
      </c>
      <c r="F38610" t="s">
        <v>23</v>
      </c>
      <c r="G38610" t="s">
        <v>24</v>
      </c>
      <c r="H38610">
        <v>4.8</v>
      </c>
      <c r="I38610">
        <v>15.62</v>
      </c>
      <c r="J38610">
        <v>-10.82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 t="s">
        <v>42</v>
      </c>
      <c r="R38610" t="s">
        <v>260</v>
      </c>
      <c r="S38610">
        <v>0</v>
      </c>
      <c r="T38610">
        <v>0</v>
      </c>
      <c r="U38610" t="s">
        <v>26</v>
      </c>
      <c r="V38610" t="s">
        <v>25</v>
      </c>
      <c r="W38610" s="1">
        <v>45528</v>
      </c>
    </row>
    <row r="38611" spans="1:23" x14ac:dyDescent="0.25">
      <c r="A38611">
        <v>4395856</v>
      </c>
      <c r="B38611">
        <v>40015</v>
      </c>
      <c r="C38611">
        <v>3001114</v>
      </c>
      <c r="D38611" t="s">
        <v>960</v>
      </c>
      <c r="E38611" t="s">
        <v>874</v>
      </c>
      <c r="F38611" t="s">
        <v>23</v>
      </c>
      <c r="G38611" t="s">
        <v>24</v>
      </c>
      <c r="H38611">
        <v>8.4</v>
      </c>
      <c r="I38611">
        <v>0.24</v>
      </c>
      <c r="J38611">
        <v>8.16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 t="s">
        <v>42</v>
      </c>
      <c r="R38611" t="s">
        <v>260</v>
      </c>
      <c r="S38611">
        <v>0</v>
      </c>
      <c r="T38611">
        <v>0</v>
      </c>
      <c r="U38611" t="s">
        <v>26</v>
      </c>
      <c r="V38611" t="s">
        <v>25</v>
      </c>
      <c r="W38611" s="1">
        <v>45529</v>
      </c>
    </row>
    <row r="38612" spans="1:23" x14ac:dyDescent="0.25">
      <c r="A38612">
        <v>4100532</v>
      </c>
      <c r="B38612">
        <v>4666</v>
      </c>
      <c r="C38612">
        <v>806666</v>
      </c>
      <c r="D38612" t="s">
        <v>972</v>
      </c>
      <c r="E38612" t="s">
        <v>882</v>
      </c>
      <c r="F38612" t="s">
        <v>29</v>
      </c>
      <c r="G38612" t="s">
        <v>24</v>
      </c>
      <c r="H38612">
        <v>590</v>
      </c>
      <c r="I38612">
        <v>976.6</v>
      </c>
      <c r="J38612">
        <v>-386.6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 t="s">
        <v>42</v>
      </c>
      <c r="R38612" t="s">
        <v>256</v>
      </c>
      <c r="S38612">
        <v>0</v>
      </c>
      <c r="T38612">
        <v>0</v>
      </c>
      <c r="U38612" t="s">
        <v>26</v>
      </c>
      <c r="V38612" t="s">
        <v>25</v>
      </c>
      <c r="W38612" s="1">
        <v>45506</v>
      </c>
    </row>
    <row r="38613" spans="1:23" x14ac:dyDescent="0.25">
      <c r="A38613">
        <v>4111671</v>
      </c>
      <c r="B38613">
        <v>4729</v>
      </c>
      <c r="C38613">
        <v>420018912</v>
      </c>
      <c r="D38613" t="s">
        <v>975</v>
      </c>
      <c r="E38613" t="s">
        <v>874</v>
      </c>
      <c r="F38613" t="s">
        <v>23</v>
      </c>
      <c r="G38613" t="s">
        <v>24</v>
      </c>
      <c r="H38613">
        <v>6</v>
      </c>
      <c r="I38613">
        <v>1.6</v>
      </c>
      <c r="J38613">
        <v>4.4000000000000004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 t="s">
        <v>42</v>
      </c>
      <c r="R38613" t="s">
        <v>256</v>
      </c>
      <c r="S38613">
        <v>0</v>
      </c>
      <c r="T38613">
        <v>0</v>
      </c>
      <c r="U38613" t="s">
        <v>26</v>
      </c>
      <c r="V38613" t="s">
        <v>25</v>
      </c>
      <c r="W38613" s="1">
        <v>45507</v>
      </c>
    </row>
    <row r="38614" spans="1:23" x14ac:dyDescent="0.25">
      <c r="A38614">
        <v>4145830</v>
      </c>
      <c r="B38614">
        <v>10917</v>
      </c>
      <c r="C38614">
        <v>420032800</v>
      </c>
      <c r="D38614" t="s">
        <v>1551</v>
      </c>
      <c r="E38614" t="s">
        <v>875</v>
      </c>
      <c r="F38614" t="s">
        <v>23</v>
      </c>
      <c r="G38614" t="s">
        <v>24</v>
      </c>
      <c r="H38614">
        <v>4.8</v>
      </c>
      <c r="I38614">
        <v>1.86</v>
      </c>
      <c r="J38614">
        <v>2.94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 t="s">
        <v>42</v>
      </c>
      <c r="R38614" t="s">
        <v>256</v>
      </c>
      <c r="S38614">
        <v>0</v>
      </c>
      <c r="T38614">
        <v>0</v>
      </c>
      <c r="U38614" t="s">
        <v>26</v>
      </c>
      <c r="V38614" t="s">
        <v>25</v>
      </c>
      <c r="W38614" s="1">
        <v>45510</v>
      </c>
    </row>
    <row r="38615" spans="1:23" x14ac:dyDescent="0.25">
      <c r="A38615">
        <v>4157873</v>
      </c>
      <c r="B38615">
        <v>12230</v>
      </c>
      <c r="C38615">
        <v>3001090</v>
      </c>
      <c r="D38615" t="s">
        <v>957</v>
      </c>
      <c r="E38615" t="s">
        <v>874</v>
      </c>
      <c r="F38615" t="s">
        <v>23</v>
      </c>
      <c r="G38615" t="s">
        <v>24</v>
      </c>
      <c r="H38615">
        <v>6</v>
      </c>
      <c r="I38615">
        <v>1.4</v>
      </c>
      <c r="J38615">
        <v>4.5999999999999996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 t="s">
        <v>42</v>
      </c>
      <c r="R38615" t="s">
        <v>256</v>
      </c>
      <c r="S38615">
        <v>0</v>
      </c>
      <c r="T38615">
        <v>0</v>
      </c>
      <c r="U38615" t="s">
        <v>26</v>
      </c>
      <c r="V38615" t="s">
        <v>25</v>
      </c>
      <c r="W38615" s="1">
        <v>45511</v>
      </c>
    </row>
    <row r="38616" spans="1:23" x14ac:dyDescent="0.25">
      <c r="A38616">
        <v>4173305</v>
      </c>
      <c r="B38616">
        <v>14817</v>
      </c>
      <c r="C38616">
        <v>420032986</v>
      </c>
      <c r="D38616" t="s">
        <v>1016</v>
      </c>
      <c r="E38616" t="s">
        <v>875</v>
      </c>
      <c r="F38616" t="s">
        <v>23</v>
      </c>
      <c r="G38616" t="s">
        <v>24</v>
      </c>
      <c r="H38616">
        <v>2.4</v>
      </c>
      <c r="I38616">
        <v>0.92</v>
      </c>
      <c r="J38616">
        <v>1.48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 t="s">
        <v>42</v>
      </c>
      <c r="R38616" t="s">
        <v>256</v>
      </c>
      <c r="S38616">
        <v>0</v>
      </c>
      <c r="T38616">
        <v>0</v>
      </c>
      <c r="U38616" t="s">
        <v>26</v>
      </c>
      <c r="V38616" t="s">
        <v>25</v>
      </c>
      <c r="W38616" s="1">
        <v>45512</v>
      </c>
    </row>
    <row r="38617" spans="1:23" x14ac:dyDescent="0.25">
      <c r="A38617">
        <v>4175931</v>
      </c>
      <c r="B38617">
        <v>15360</v>
      </c>
      <c r="C38617">
        <v>420033218</v>
      </c>
      <c r="D38617" t="s">
        <v>956</v>
      </c>
      <c r="E38617" t="s">
        <v>874</v>
      </c>
      <c r="F38617" t="s">
        <v>23</v>
      </c>
      <c r="G38617" t="s">
        <v>24</v>
      </c>
      <c r="H38617">
        <v>4.8</v>
      </c>
      <c r="I38617">
        <v>2.72</v>
      </c>
      <c r="J38617">
        <v>2.08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 t="s">
        <v>42</v>
      </c>
      <c r="R38617" t="s">
        <v>256</v>
      </c>
      <c r="S38617">
        <v>0</v>
      </c>
      <c r="T38617">
        <v>0</v>
      </c>
      <c r="U38617" t="s">
        <v>26</v>
      </c>
      <c r="V38617" t="s">
        <v>25</v>
      </c>
      <c r="W38617" s="1">
        <v>45512</v>
      </c>
    </row>
    <row r="38618" spans="1:23" x14ac:dyDescent="0.25">
      <c r="A38618">
        <v>4232054</v>
      </c>
      <c r="B38618">
        <v>22586</v>
      </c>
      <c r="C38618">
        <v>5000003</v>
      </c>
      <c r="D38618" t="s">
        <v>958</v>
      </c>
      <c r="E38618" t="s">
        <v>875</v>
      </c>
      <c r="F38618" t="s">
        <v>23</v>
      </c>
      <c r="G38618" t="s">
        <v>24</v>
      </c>
      <c r="H38618">
        <v>2.4</v>
      </c>
      <c r="I38618">
        <v>2.1800000000000002</v>
      </c>
      <c r="J38618">
        <v>0.22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 t="s">
        <v>42</v>
      </c>
      <c r="R38618" t="s">
        <v>256</v>
      </c>
      <c r="S38618">
        <v>0</v>
      </c>
      <c r="T38618">
        <v>0</v>
      </c>
      <c r="U38618" t="s">
        <v>26</v>
      </c>
      <c r="V38618" t="s">
        <v>25</v>
      </c>
      <c r="W38618" s="1">
        <v>45516</v>
      </c>
    </row>
    <row r="38619" spans="1:23" x14ac:dyDescent="0.25">
      <c r="A38619">
        <v>4264410</v>
      </c>
      <c r="B38619">
        <v>4729</v>
      </c>
      <c r="C38619">
        <v>420040182</v>
      </c>
      <c r="D38619" t="s">
        <v>973</v>
      </c>
      <c r="E38619" t="s">
        <v>874</v>
      </c>
      <c r="F38619" t="s">
        <v>23</v>
      </c>
      <c r="G38619" t="s">
        <v>24</v>
      </c>
      <c r="H38619">
        <v>6</v>
      </c>
      <c r="I38619">
        <v>3.75</v>
      </c>
      <c r="J38619">
        <v>2.25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 t="s">
        <v>42</v>
      </c>
      <c r="R38619" t="s">
        <v>256</v>
      </c>
      <c r="S38619">
        <v>0</v>
      </c>
      <c r="T38619">
        <v>0</v>
      </c>
      <c r="U38619" t="s">
        <v>26</v>
      </c>
      <c r="V38619" t="s">
        <v>25</v>
      </c>
      <c r="W38619" s="1">
        <v>45519</v>
      </c>
    </row>
    <row r="38620" spans="1:23" x14ac:dyDescent="0.25">
      <c r="A38620">
        <v>4277726</v>
      </c>
      <c r="B38620">
        <v>2164</v>
      </c>
      <c r="C38620">
        <v>3001126</v>
      </c>
      <c r="D38620" t="s">
        <v>1137</v>
      </c>
      <c r="E38620" t="s">
        <v>874</v>
      </c>
      <c r="F38620" t="s">
        <v>23</v>
      </c>
      <c r="G38620" t="s">
        <v>24</v>
      </c>
      <c r="H38620">
        <v>4.8</v>
      </c>
      <c r="I38620">
        <v>1.3</v>
      </c>
      <c r="J38620">
        <v>3.5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 t="s">
        <v>42</v>
      </c>
      <c r="R38620" t="s">
        <v>256</v>
      </c>
      <c r="S38620">
        <v>0</v>
      </c>
      <c r="T38620">
        <v>0</v>
      </c>
      <c r="U38620" t="s">
        <v>26</v>
      </c>
      <c r="V38620" t="s">
        <v>25</v>
      </c>
      <c r="W38620" s="1">
        <v>45520</v>
      </c>
    </row>
    <row r="38621" spans="1:23" x14ac:dyDescent="0.25">
      <c r="A38621">
        <v>4302904</v>
      </c>
      <c r="B38621">
        <v>10818</v>
      </c>
      <c r="C38621">
        <v>3001114</v>
      </c>
      <c r="D38621" t="s">
        <v>960</v>
      </c>
      <c r="E38621" t="s">
        <v>874</v>
      </c>
      <c r="F38621" t="s">
        <v>23</v>
      </c>
      <c r="G38621" t="s">
        <v>24</v>
      </c>
      <c r="H38621">
        <v>4.8</v>
      </c>
      <c r="I38621">
        <v>1.52</v>
      </c>
      <c r="J38621">
        <v>3.28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 t="s">
        <v>42</v>
      </c>
      <c r="R38621" t="s">
        <v>256</v>
      </c>
      <c r="S38621">
        <v>0</v>
      </c>
      <c r="T38621">
        <v>0</v>
      </c>
      <c r="U38621" t="s">
        <v>26</v>
      </c>
      <c r="V38621" t="s">
        <v>25</v>
      </c>
      <c r="W38621" s="1">
        <v>45522</v>
      </c>
    </row>
    <row r="38622" spans="1:23" x14ac:dyDescent="0.25">
      <c r="A38622">
        <v>4433399</v>
      </c>
      <c r="B38622">
        <v>19693</v>
      </c>
      <c r="C38622">
        <v>420032922</v>
      </c>
      <c r="D38622" t="s">
        <v>1157</v>
      </c>
      <c r="E38622" t="s">
        <v>875</v>
      </c>
      <c r="F38622" t="s">
        <v>23</v>
      </c>
      <c r="G38622" t="s">
        <v>24</v>
      </c>
      <c r="H38622">
        <v>42</v>
      </c>
      <c r="I38622">
        <v>85.14</v>
      </c>
      <c r="J38622">
        <v>-43.14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 t="s">
        <v>42</v>
      </c>
      <c r="R38622" t="s">
        <v>256</v>
      </c>
      <c r="S38622">
        <v>0</v>
      </c>
      <c r="T38622">
        <v>0</v>
      </c>
      <c r="U38622" t="s">
        <v>26</v>
      </c>
      <c r="V38622" t="s">
        <v>25</v>
      </c>
      <c r="W38622" s="1">
        <v>45533</v>
      </c>
    </row>
    <row r="38623" spans="1:23" x14ac:dyDescent="0.25">
      <c r="A38623">
        <v>4174940</v>
      </c>
      <c r="B38623">
        <v>15156</v>
      </c>
      <c r="C38623">
        <v>420033218</v>
      </c>
      <c r="D38623" t="s">
        <v>956</v>
      </c>
      <c r="E38623" t="s">
        <v>874</v>
      </c>
      <c r="F38623" t="s">
        <v>23</v>
      </c>
      <c r="G38623" t="s">
        <v>24</v>
      </c>
      <c r="H38623">
        <v>4.8</v>
      </c>
      <c r="I38623">
        <v>1.6</v>
      </c>
      <c r="J38623">
        <v>3.2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 t="s">
        <v>42</v>
      </c>
      <c r="R38623" t="s">
        <v>272</v>
      </c>
      <c r="S38623">
        <v>0</v>
      </c>
      <c r="T38623">
        <v>0</v>
      </c>
      <c r="U38623" t="s">
        <v>26</v>
      </c>
      <c r="V38623" t="s">
        <v>25</v>
      </c>
      <c r="W38623" s="1">
        <v>45512</v>
      </c>
    </row>
    <row r="38624" spans="1:23" x14ac:dyDescent="0.25">
      <c r="A38624">
        <v>4252784</v>
      </c>
      <c r="B38624">
        <v>2096</v>
      </c>
      <c r="C38624">
        <v>420018912</v>
      </c>
      <c r="D38624" t="s">
        <v>975</v>
      </c>
      <c r="E38624" t="s">
        <v>874</v>
      </c>
      <c r="F38624" t="s">
        <v>23</v>
      </c>
      <c r="G38624" t="s">
        <v>24</v>
      </c>
      <c r="H38624">
        <v>10.5</v>
      </c>
      <c r="I38624">
        <v>0.5</v>
      </c>
      <c r="J38624">
        <v>1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 t="s">
        <v>42</v>
      </c>
      <c r="R38624" t="s">
        <v>272</v>
      </c>
      <c r="S38624">
        <v>0</v>
      </c>
      <c r="T38624">
        <v>0</v>
      </c>
      <c r="U38624" t="s">
        <v>26</v>
      </c>
      <c r="V38624" t="s">
        <v>25</v>
      </c>
      <c r="W38624" s="1">
        <v>45518</v>
      </c>
    </row>
    <row r="38625" spans="1:23" x14ac:dyDescent="0.25">
      <c r="A38625">
        <v>4264746</v>
      </c>
      <c r="B38625">
        <v>15254</v>
      </c>
      <c r="C38625">
        <v>420032255</v>
      </c>
      <c r="D38625" t="s">
        <v>991</v>
      </c>
      <c r="E38625" t="s">
        <v>876</v>
      </c>
      <c r="F38625" t="s">
        <v>49</v>
      </c>
      <c r="G38625" t="s">
        <v>24</v>
      </c>
      <c r="H38625">
        <v>22</v>
      </c>
      <c r="I38625">
        <v>10</v>
      </c>
      <c r="J38625">
        <v>12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 t="s">
        <v>42</v>
      </c>
      <c r="R38625" t="s">
        <v>272</v>
      </c>
      <c r="S38625">
        <v>0</v>
      </c>
      <c r="T38625">
        <v>0</v>
      </c>
      <c r="U38625" t="s">
        <v>26</v>
      </c>
      <c r="V38625" t="s">
        <v>25</v>
      </c>
      <c r="W38625" s="1">
        <v>45519</v>
      </c>
    </row>
    <row r="38626" spans="1:23" x14ac:dyDescent="0.25">
      <c r="A38626">
        <v>4302839</v>
      </c>
      <c r="B38626">
        <v>29222</v>
      </c>
      <c r="C38626">
        <v>420040035</v>
      </c>
      <c r="D38626" t="s">
        <v>1281</v>
      </c>
      <c r="E38626" t="s">
        <v>892</v>
      </c>
      <c r="F38626" t="s">
        <v>23</v>
      </c>
      <c r="G38626" t="s">
        <v>24</v>
      </c>
      <c r="H38626">
        <v>3.6</v>
      </c>
      <c r="I38626">
        <v>0</v>
      </c>
      <c r="J38626">
        <v>3.6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 t="s">
        <v>42</v>
      </c>
      <c r="R38626" t="s">
        <v>272</v>
      </c>
      <c r="S38626">
        <v>0</v>
      </c>
      <c r="T38626">
        <v>0</v>
      </c>
      <c r="U38626" t="s">
        <v>26</v>
      </c>
      <c r="V38626" t="s">
        <v>25</v>
      </c>
      <c r="W38626" s="1">
        <v>45522</v>
      </c>
    </row>
    <row r="38627" spans="1:23" x14ac:dyDescent="0.25">
      <c r="A38627">
        <v>4369958</v>
      </c>
      <c r="B38627">
        <v>4577</v>
      </c>
      <c r="C38627">
        <v>3001090</v>
      </c>
      <c r="D38627" t="s">
        <v>957</v>
      </c>
      <c r="E38627" t="s">
        <v>874</v>
      </c>
      <c r="F38627" t="s">
        <v>23</v>
      </c>
      <c r="G38627" t="s">
        <v>24</v>
      </c>
      <c r="H38627">
        <v>6</v>
      </c>
      <c r="I38627">
        <v>1</v>
      </c>
      <c r="J38627">
        <v>5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 t="s">
        <v>42</v>
      </c>
      <c r="R38627" t="s">
        <v>272</v>
      </c>
      <c r="S38627">
        <v>0</v>
      </c>
      <c r="T38627">
        <v>0</v>
      </c>
      <c r="U38627" t="s">
        <v>26</v>
      </c>
      <c r="V38627" t="s">
        <v>25</v>
      </c>
      <c r="W38627" s="1">
        <v>45527</v>
      </c>
    </row>
    <row r="38628" spans="1:23" x14ac:dyDescent="0.25">
      <c r="A38628">
        <v>4219508</v>
      </c>
      <c r="B38628">
        <v>8581</v>
      </c>
      <c r="C38628">
        <v>3001090</v>
      </c>
      <c r="D38628" t="s">
        <v>957</v>
      </c>
      <c r="E38628" t="s">
        <v>874</v>
      </c>
      <c r="F38628" t="s">
        <v>23</v>
      </c>
      <c r="G38628" t="s">
        <v>24</v>
      </c>
      <c r="H38628">
        <v>10</v>
      </c>
      <c r="I38628">
        <v>11</v>
      </c>
      <c r="J38628">
        <v>-1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 t="s">
        <v>42</v>
      </c>
      <c r="R38628" t="s">
        <v>541</v>
      </c>
      <c r="S38628">
        <v>0</v>
      </c>
      <c r="T38628">
        <v>0</v>
      </c>
      <c r="U38628" t="s">
        <v>26</v>
      </c>
      <c r="V38628" t="s">
        <v>25</v>
      </c>
      <c r="W38628" s="1">
        <v>45515</v>
      </c>
    </row>
    <row r="38629" spans="1:23" x14ac:dyDescent="0.25">
      <c r="A38629">
        <v>4362758</v>
      </c>
      <c r="B38629">
        <v>687</v>
      </c>
      <c r="C38629">
        <v>420032916</v>
      </c>
      <c r="D38629" t="s">
        <v>1100</v>
      </c>
      <c r="E38629" t="s">
        <v>874</v>
      </c>
      <c r="F38629" t="s">
        <v>23</v>
      </c>
      <c r="G38629" t="s">
        <v>24</v>
      </c>
      <c r="H38629">
        <v>11</v>
      </c>
      <c r="I38629">
        <v>1.1000000000000001</v>
      </c>
      <c r="J38629">
        <v>9.9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 t="s">
        <v>42</v>
      </c>
      <c r="R38629" t="s">
        <v>154</v>
      </c>
      <c r="S38629">
        <v>0</v>
      </c>
      <c r="T38629">
        <v>0</v>
      </c>
      <c r="U38629" t="s">
        <v>26</v>
      </c>
      <c r="V38629" t="s">
        <v>25</v>
      </c>
      <c r="W38629" s="1">
        <v>45527</v>
      </c>
    </row>
    <row r="38630" spans="1:23" x14ac:dyDescent="0.25">
      <c r="A38630">
        <v>4168562</v>
      </c>
      <c r="B38630">
        <v>11657</v>
      </c>
      <c r="C38630">
        <v>5000003</v>
      </c>
      <c r="D38630" t="s">
        <v>958</v>
      </c>
      <c r="E38630" t="s">
        <v>875</v>
      </c>
      <c r="F38630" t="s">
        <v>23</v>
      </c>
      <c r="G38630" t="s">
        <v>24</v>
      </c>
      <c r="H38630">
        <v>2.4</v>
      </c>
      <c r="I38630">
        <v>0.85</v>
      </c>
      <c r="J38630">
        <v>1.55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 t="s">
        <v>42</v>
      </c>
      <c r="R38630" t="s">
        <v>151</v>
      </c>
      <c r="S38630">
        <v>0</v>
      </c>
      <c r="T38630">
        <v>0</v>
      </c>
      <c r="U38630" t="s">
        <v>26</v>
      </c>
      <c r="V38630" t="s">
        <v>25</v>
      </c>
      <c r="W38630" s="1">
        <v>45512</v>
      </c>
    </row>
    <row r="38631" spans="1:23" x14ac:dyDescent="0.25">
      <c r="A38631">
        <v>4219463</v>
      </c>
      <c r="B38631">
        <v>684</v>
      </c>
      <c r="C38631">
        <v>426635075</v>
      </c>
      <c r="D38631" t="s">
        <v>1362</v>
      </c>
      <c r="E38631" t="s">
        <v>877</v>
      </c>
      <c r="F38631" t="s">
        <v>49</v>
      </c>
      <c r="G38631" t="s">
        <v>24</v>
      </c>
      <c r="H38631">
        <v>236.5</v>
      </c>
      <c r="I38631">
        <v>77</v>
      </c>
      <c r="J38631">
        <v>159.5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 t="s">
        <v>42</v>
      </c>
      <c r="R38631" t="s">
        <v>151</v>
      </c>
      <c r="S38631">
        <v>0</v>
      </c>
      <c r="T38631">
        <v>0</v>
      </c>
      <c r="U38631" t="s">
        <v>26</v>
      </c>
      <c r="V38631" t="s">
        <v>25</v>
      </c>
      <c r="W38631" s="1">
        <v>45515</v>
      </c>
    </row>
    <row r="38632" spans="1:23" x14ac:dyDescent="0.25">
      <c r="A38632">
        <v>4271592</v>
      </c>
      <c r="B38632">
        <v>5798</v>
      </c>
      <c r="C38632">
        <v>3001051</v>
      </c>
      <c r="D38632" t="s">
        <v>974</v>
      </c>
      <c r="E38632" t="s">
        <v>874</v>
      </c>
      <c r="F38632" t="s">
        <v>23</v>
      </c>
      <c r="G38632" t="s">
        <v>24</v>
      </c>
      <c r="H38632">
        <v>21</v>
      </c>
      <c r="I38632">
        <v>41.2</v>
      </c>
      <c r="J38632">
        <v>-20.2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 t="s">
        <v>42</v>
      </c>
      <c r="R38632" t="s">
        <v>151</v>
      </c>
      <c r="S38632">
        <v>0</v>
      </c>
      <c r="T38632">
        <v>0</v>
      </c>
      <c r="U38632" t="s">
        <v>26</v>
      </c>
      <c r="V38632" t="s">
        <v>25</v>
      </c>
      <c r="W38632" s="1">
        <v>45520</v>
      </c>
    </row>
    <row r="38633" spans="1:23" x14ac:dyDescent="0.25">
      <c r="A38633">
        <v>4362753</v>
      </c>
      <c r="B38633">
        <v>7302</v>
      </c>
      <c r="C38633">
        <v>270088</v>
      </c>
      <c r="D38633" t="s">
        <v>1138</v>
      </c>
      <c r="E38633" t="s">
        <v>904</v>
      </c>
      <c r="F38633" t="s">
        <v>23</v>
      </c>
      <c r="G38633" t="s">
        <v>24</v>
      </c>
      <c r="H38633">
        <v>3</v>
      </c>
      <c r="I38633">
        <v>0</v>
      </c>
      <c r="J38633">
        <v>3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 t="s">
        <v>42</v>
      </c>
      <c r="R38633" t="s">
        <v>500</v>
      </c>
      <c r="S38633">
        <v>0</v>
      </c>
      <c r="T38633">
        <v>0</v>
      </c>
      <c r="U38633" t="s">
        <v>26</v>
      </c>
      <c r="V38633" t="s">
        <v>25</v>
      </c>
      <c r="W38633" s="1">
        <v>45527</v>
      </c>
    </row>
    <row r="38634" spans="1:23" x14ac:dyDescent="0.25">
      <c r="A38634">
        <v>4284689</v>
      </c>
      <c r="B38634">
        <v>27077</v>
      </c>
      <c r="C38634">
        <v>420040182</v>
      </c>
      <c r="D38634" t="s">
        <v>973</v>
      </c>
      <c r="E38634" t="s">
        <v>874</v>
      </c>
      <c r="F38634" t="s">
        <v>23</v>
      </c>
      <c r="G38634" t="s">
        <v>24</v>
      </c>
      <c r="H38634">
        <v>6</v>
      </c>
      <c r="I38634">
        <v>0.15</v>
      </c>
      <c r="J38634">
        <v>5.85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 t="s">
        <v>42</v>
      </c>
      <c r="R38634" t="s">
        <v>807</v>
      </c>
      <c r="S38634">
        <v>0</v>
      </c>
      <c r="T38634">
        <v>0</v>
      </c>
      <c r="U38634" t="s">
        <v>26</v>
      </c>
      <c r="V38634" t="s">
        <v>25</v>
      </c>
      <c r="W38634" s="1">
        <v>45521</v>
      </c>
    </row>
    <row r="38635" spans="1:23" x14ac:dyDescent="0.25">
      <c r="A38635">
        <v>4140456</v>
      </c>
      <c r="B38635">
        <v>8575</v>
      </c>
      <c r="C38635">
        <v>420018912</v>
      </c>
      <c r="D38635" t="s">
        <v>975</v>
      </c>
      <c r="E38635" t="s">
        <v>874</v>
      </c>
      <c r="F38635" t="s">
        <v>23</v>
      </c>
      <c r="G38635" t="s">
        <v>24</v>
      </c>
      <c r="H38635">
        <v>6.5</v>
      </c>
      <c r="I38635">
        <v>8.4</v>
      </c>
      <c r="J38635">
        <v>-1.9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 t="s">
        <v>42</v>
      </c>
      <c r="R38635" t="s">
        <v>540</v>
      </c>
      <c r="S38635">
        <v>0</v>
      </c>
      <c r="T38635">
        <v>0</v>
      </c>
      <c r="U38635" t="s">
        <v>26</v>
      </c>
      <c r="V38635" t="s">
        <v>25</v>
      </c>
      <c r="W38635" s="1">
        <v>45510</v>
      </c>
    </row>
    <row r="38636" spans="1:23" x14ac:dyDescent="0.25">
      <c r="A38636">
        <v>4128909</v>
      </c>
      <c r="B38636">
        <v>8574</v>
      </c>
      <c r="C38636">
        <v>426634457</v>
      </c>
      <c r="D38636" t="s">
        <v>1047</v>
      </c>
      <c r="E38636" t="s">
        <v>895</v>
      </c>
      <c r="F38636" t="s">
        <v>23</v>
      </c>
      <c r="G38636" t="s">
        <v>24</v>
      </c>
      <c r="H38636">
        <v>14.4</v>
      </c>
      <c r="I38636">
        <v>2.16</v>
      </c>
      <c r="J38636">
        <v>12.24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 t="s">
        <v>42</v>
      </c>
      <c r="R38636" t="s">
        <v>539</v>
      </c>
      <c r="S38636">
        <v>0</v>
      </c>
      <c r="T38636">
        <v>0</v>
      </c>
      <c r="U38636" t="s">
        <v>26</v>
      </c>
      <c r="V38636" t="s">
        <v>25</v>
      </c>
      <c r="W38636" s="1">
        <v>45509</v>
      </c>
    </row>
    <row r="38637" spans="1:23" x14ac:dyDescent="0.25">
      <c r="A38637">
        <v>4229027</v>
      </c>
      <c r="B38637">
        <v>18562</v>
      </c>
      <c r="C38637">
        <v>420019861</v>
      </c>
      <c r="D38637" t="s">
        <v>1067</v>
      </c>
      <c r="E38637" t="s">
        <v>875</v>
      </c>
      <c r="F38637" t="s">
        <v>23</v>
      </c>
      <c r="G38637" t="s">
        <v>24</v>
      </c>
      <c r="H38637">
        <v>1.2</v>
      </c>
      <c r="I38637">
        <v>1.54</v>
      </c>
      <c r="J38637">
        <v>-0.34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 t="s">
        <v>42</v>
      </c>
      <c r="R38637" t="s">
        <v>446</v>
      </c>
      <c r="S38637">
        <v>0</v>
      </c>
      <c r="T38637">
        <v>0</v>
      </c>
      <c r="U38637" t="s">
        <v>26</v>
      </c>
      <c r="V38637" t="s">
        <v>25</v>
      </c>
      <c r="W38637" s="1">
        <v>45516</v>
      </c>
    </row>
    <row r="38638" spans="1:23" x14ac:dyDescent="0.25">
      <c r="A38638">
        <v>4333085</v>
      </c>
      <c r="B38638">
        <v>31374</v>
      </c>
      <c r="C38638">
        <v>420040182</v>
      </c>
      <c r="D38638" t="s">
        <v>973</v>
      </c>
      <c r="E38638" t="s">
        <v>874</v>
      </c>
      <c r="F38638" t="s">
        <v>23</v>
      </c>
      <c r="G38638" t="s">
        <v>24</v>
      </c>
      <c r="H38638">
        <v>6</v>
      </c>
      <c r="I38638">
        <v>1.6</v>
      </c>
      <c r="J38638">
        <v>4.4000000000000004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 t="s">
        <v>42</v>
      </c>
      <c r="R38638" t="s">
        <v>795</v>
      </c>
      <c r="S38638">
        <v>0</v>
      </c>
      <c r="T38638">
        <v>0</v>
      </c>
      <c r="U38638" t="s">
        <v>26</v>
      </c>
      <c r="V38638" t="s">
        <v>25</v>
      </c>
      <c r="W38638" s="1">
        <v>45525</v>
      </c>
    </row>
    <row r="38639" spans="1:23" x14ac:dyDescent="0.25">
      <c r="A38639">
        <v>4411087</v>
      </c>
      <c r="B38639">
        <v>40839</v>
      </c>
      <c r="C38639">
        <v>3001114</v>
      </c>
      <c r="D38639" t="s">
        <v>960</v>
      </c>
      <c r="E38639" t="s">
        <v>874</v>
      </c>
      <c r="F38639" t="s">
        <v>23</v>
      </c>
      <c r="G38639" t="s">
        <v>24</v>
      </c>
      <c r="H38639">
        <v>4.8</v>
      </c>
      <c r="I38639">
        <v>0.48</v>
      </c>
      <c r="J38639">
        <v>4.32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 t="s">
        <v>42</v>
      </c>
      <c r="R38639" t="s">
        <v>867</v>
      </c>
      <c r="S38639">
        <v>0</v>
      </c>
      <c r="T38639">
        <v>0</v>
      </c>
      <c r="U38639" t="s">
        <v>26</v>
      </c>
      <c r="V38639" t="s">
        <v>25</v>
      </c>
      <c r="W38639" s="1">
        <v>45531</v>
      </c>
    </row>
    <row r="38640" spans="1:23" x14ac:dyDescent="0.25">
      <c r="A38640">
        <v>4104644</v>
      </c>
      <c r="B38640">
        <v>3289</v>
      </c>
      <c r="C38640">
        <v>420018912</v>
      </c>
      <c r="D38640" t="s">
        <v>975</v>
      </c>
      <c r="E38640" t="s">
        <v>874</v>
      </c>
      <c r="F38640" t="s">
        <v>23</v>
      </c>
      <c r="G38640" t="s">
        <v>24</v>
      </c>
      <c r="H38640">
        <v>6</v>
      </c>
      <c r="I38640">
        <v>1.5</v>
      </c>
      <c r="J38640">
        <v>4.5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 t="s">
        <v>42</v>
      </c>
      <c r="R38640" t="s">
        <v>85</v>
      </c>
      <c r="S38640">
        <v>0</v>
      </c>
      <c r="T38640">
        <v>0</v>
      </c>
      <c r="U38640" t="s">
        <v>26</v>
      </c>
      <c r="V38640" t="s">
        <v>25</v>
      </c>
      <c r="W38640" s="1">
        <v>45506</v>
      </c>
    </row>
    <row r="38641" spans="1:23" x14ac:dyDescent="0.25">
      <c r="A38641">
        <v>4134208</v>
      </c>
      <c r="B38641">
        <v>9451</v>
      </c>
      <c r="C38641">
        <v>131086</v>
      </c>
      <c r="D38641" t="s">
        <v>1579</v>
      </c>
      <c r="E38641" t="s">
        <v>881</v>
      </c>
      <c r="F38641" t="s">
        <v>29</v>
      </c>
      <c r="G38641" t="s">
        <v>24</v>
      </c>
      <c r="H38641">
        <v>27</v>
      </c>
      <c r="I38641">
        <v>38.4</v>
      </c>
      <c r="J38641">
        <v>-11.4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 t="s">
        <v>42</v>
      </c>
      <c r="R38641" t="s">
        <v>85</v>
      </c>
      <c r="S38641">
        <v>0</v>
      </c>
      <c r="T38641">
        <v>0</v>
      </c>
      <c r="U38641" t="s">
        <v>26</v>
      </c>
      <c r="V38641" t="s">
        <v>25</v>
      </c>
      <c r="W38641" s="1">
        <v>45509</v>
      </c>
    </row>
    <row r="38642" spans="1:23" x14ac:dyDescent="0.25">
      <c r="A38642">
        <v>4146561</v>
      </c>
      <c r="B38642">
        <v>11000</v>
      </c>
      <c r="C38642">
        <v>806666</v>
      </c>
      <c r="D38642" t="s">
        <v>972</v>
      </c>
      <c r="E38642" t="s">
        <v>882</v>
      </c>
      <c r="F38642" t="s">
        <v>29</v>
      </c>
      <c r="G38642" t="s">
        <v>24</v>
      </c>
      <c r="H38642">
        <v>18</v>
      </c>
      <c r="I38642">
        <v>8.32</v>
      </c>
      <c r="J38642">
        <v>9.68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 t="s">
        <v>42</v>
      </c>
      <c r="R38642" t="s">
        <v>85</v>
      </c>
      <c r="S38642">
        <v>0</v>
      </c>
      <c r="T38642">
        <v>0</v>
      </c>
      <c r="U38642" t="s">
        <v>26</v>
      </c>
      <c r="V38642" t="s">
        <v>25</v>
      </c>
      <c r="W38642" s="1">
        <v>45510</v>
      </c>
    </row>
    <row r="38643" spans="1:23" x14ac:dyDescent="0.25">
      <c r="A38643">
        <v>4162748</v>
      </c>
      <c r="B38643">
        <v>5444</v>
      </c>
      <c r="C38643">
        <v>806666</v>
      </c>
      <c r="D38643" t="s">
        <v>972</v>
      </c>
      <c r="E38643" t="s">
        <v>882</v>
      </c>
      <c r="F38643" t="s">
        <v>29</v>
      </c>
      <c r="G38643" t="s">
        <v>24</v>
      </c>
      <c r="H38643">
        <v>88.88</v>
      </c>
      <c r="I38643">
        <v>68.86</v>
      </c>
      <c r="J38643">
        <v>20.02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 t="s">
        <v>42</v>
      </c>
      <c r="R38643" t="s">
        <v>85</v>
      </c>
      <c r="S38643">
        <v>0</v>
      </c>
      <c r="T38643">
        <v>0</v>
      </c>
      <c r="U38643" t="s">
        <v>26</v>
      </c>
      <c r="V38643" t="s">
        <v>25</v>
      </c>
      <c r="W38643" s="1">
        <v>45511</v>
      </c>
    </row>
    <row r="38644" spans="1:23" x14ac:dyDescent="0.25">
      <c r="A38644">
        <v>4182769</v>
      </c>
      <c r="B38644">
        <v>8284</v>
      </c>
      <c r="C38644">
        <v>420018912</v>
      </c>
      <c r="D38644" t="s">
        <v>975</v>
      </c>
      <c r="E38644" t="s">
        <v>874</v>
      </c>
      <c r="F38644" t="s">
        <v>23</v>
      </c>
      <c r="G38644" t="s">
        <v>24</v>
      </c>
      <c r="H38644">
        <v>6</v>
      </c>
      <c r="I38644">
        <v>1.65</v>
      </c>
      <c r="J38644">
        <v>4.3499999999999996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 t="s">
        <v>42</v>
      </c>
      <c r="R38644" t="s">
        <v>85</v>
      </c>
      <c r="S38644">
        <v>0</v>
      </c>
      <c r="T38644">
        <v>0</v>
      </c>
      <c r="U38644" t="s">
        <v>26</v>
      </c>
      <c r="V38644" t="s">
        <v>25</v>
      </c>
      <c r="W38644" s="1">
        <v>45512</v>
      </c>
    </row>
    <row r="38645" spans="1:23" x14ac:dyDescent="0.25">
      <c r="A38645">
        <v>4227825</v>
      </c>
      <c r="B38645">
        <v>5616</v>
      </c>
      <c r="C38645">
        <v>420018912</v>
      </c>
      <c r="D38645" t="s">
        <v>975</v>
      </c>
      <c r="E38645" t="s">
        <v>874</v>
      </c>
      <c r="F38645" t="s">
        <v>23</v>
      </c>
      <c r="G38645" t="s">
        <v>24</v>
      </c>
      <c r="H38645">
        <v>6</v>
      </c>
      <c r="I38645">
        <v>3.9</v>
      </c>
      <c r="J38645">
        <v>2.1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 t="s">
        <v>42</v>
      </c>
      <c r="R38645" t="s">
        <v>85</v>
      </c>
      <c r="S38645">
        <v>0</v>
      </c>
      <c r="T38645">
        <v>0</v>
      </c>
      <c r="U38645" t="s">
        <v>26</v>
      </c>
      <c r="V38645" t="s">
        <v>25</v>
      </c>
      <c r="W38645" s="1">
        <v>45516</v>
      </c>
    </row>
    <row r="38646" spans="1:23" x14ac:dyDescent="0.25">
      <c r="A38646">
        <v>4297562</v>
      </c>
      <c r="B38646">
        <v>554</v>
      </c>
      <c r="C38646">
        <v>420040182</v>
      </c>
      <c r="D38646" t="s">
        <v>973</v>
      </c>
      <c r="E38646" t="s">
        <v>874</v>
      </c>
      <c r="F38646" t="s">
        <v>23</v>
      </c>
      <c r="G38646" t="s">
        <v>24</v>
      </c>
      <c r="H38646">
        <v>36</v>
      </c>
      <c r="I38646">
        <v>132.6</v>
      </c>
      <c r="J38646">
        <v>-96.6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 t="s">
        <v>42</v>
      </c>
      <c r="R38646" t="s">
        <v>85</v>
      </c>
      <c r="S38646">
        <v>0</v>
      </c>
      <c r="T38646">
        <v>0</v>
      </c>
      <c r="U38646" t="s">
        <v>26</v>
      </c>
      <c r="V38646" t="s">
        <v>25</v>
      </c>
      <c r="W38646" s="1">
        <v>45522</v>
      </c>
    </row>
    <row r="38647" spans="1:23" x14ac:dyDescent="0.25">
      <c r="A38647">
        <v>4376442</v>
      </c>
      <c r="B38647">
        <v>554</v>
      </c>
      <c r="C38647">
        <v>3001046</v>
      </c>
      <c r="D38647" t="s">
        <v>976</v>
      </c>
      <c r="E38647" t="s">
        <v>874</v>
      </c>
      <c r="F38647" t="s">
        <v>23</v>
      </c>
      <c r="G38647" t="s">
        <v>24</v>
      </c>
      <c r="H38647">
        <v>12</v>
      </c>
      <c r="I38647">
        <v>2</v>
      </c>
      <c r="J38647">
        <v>1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 t="s">
        <v>42</v>
      </c>
      <c r="R38647" t="s">
        <v>85</v>
      </c>
      <c r="S38647">
        <v>0</v>
      </c>
      <c r="T38647">
        <v>0</v>
      </c>
      <c r="U38647" t="s">
        <v>26</v>
      </c>
      <c r="V38647" t="s">
        <v>25</v>
      </c>
      <c r="W38647" s="1">
        <v>45528</v>
      </c>
    </row>
    <row r="38648" spans="1:23" x14ac:dyDescent="0.25">
      <c r="A38648">
        <v>4388308</v>
      </c>
      <c r="B38648">
        <v>28287</v>
      </c>
      <c r="C38648">
        <v>806666</v>
      </c>
      <c r="D38648" t="s">
        <v>972</v>
      </c>
      <c r="E38648" t="s">
        <v>882</v>
      </c>
      <c r="F38648" t="s">
        <v>29</v>
      </c>
      <c r="G38648" t="s">
        <v>24</v>
      </c>
      <c r="H38648">
        <v>17</v>
      </c>
      <c r="I38648">
        <v>27.42</v>
      </c>
      <c r="J38648">
        <v>-10.42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 t="s">
        <v>42</v>
      </c>
      <c r="R38648" t="s">
        <v>85</v>
      </c>
      <c r="S38648">
        <v>0</v>
      </c>
      <c r="T38648">
        <v>0</v>
      </c>
      <c r="U38648" t="s">
        <v>26</v>
      </c>
      <c r="V38648" t="s">
        <v>25</v>
      </c>
      <c r="W38648" s="1">
        <v>45528</v>
      </c>
    </row>
    <row r="38649" spans="1:23" x14ac:dyDescent="0.25">
      <c r="A38649">
        <v>4388416</v>
      </c>
      <c r="B38649">
        <v>35404</v>
      </c>
      <c r="C38649">
        <v>3001029</v>
      </c>
      <c r="D38649" t="s">
        <v>1048</v>
      </c>
      <c r="E38649" t="s">
        <v>874</v>
      </c>
      <c r="F38649" t="s">
        <v>23</v>
      </c>
      <c r="G38649" t="s">
        <v>24</v>
      </c>
      <c r="H38649">
        <v>3.6</v>
      </c>
      <c r="I38649">
        <v>0.41</v>
      </c>
      <c r="J38649">
        <v>3.19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 t="s">
        <v>42</v>
      </c>
      <c r="R38649" t="s">
        <v>85</v>
      </c>
      <c r="S38649">
        <v>0</v>
      </c>
      <c r="T38649">
        <v>0</v>
      </c>
      <c r="U38649" t="s">
        <v>26</v>
      </c>
      <c r="V38649" t="s">
        <v>25</v>
      </c>
      <c r="W38649" s="1">
        <v>45528</v>
      </c>
    </row>
    <row r="38650" spans="1:23" x14ac:dyDescent="0.25">
      <c r="A38650">
        <v>4187059</v>
      </c>
      <c r="B38650">
        <v>18009</v>
      </c>
      <c r="C38650">
        <v>3001114</v>
      </c>
      <c r="D38650" t="s">
        <v>960</v>
      </c>
      <c r="E38650" t="s">
        <v>874</v>
      </c>
      <c r="F38650" t="s">
        <v>23</v>
      </c>
      <c r="G38650" t="s">
        <v>24</v>
      </c>
      <c r="H38650">
        <v>4.8</v>
      </c>
      <c r="I38650">
        <v>2.16</v>
      </c>
      <c r="J38650">
        <v>2.64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 t="s">
        <v>42</v>
      </c>
      <c r="R38650" t="s">
        <v>532</v>
      </c>
      <c r="S38650">
        <v>0</v>
      </c>
      <c r="T38650">
        <v>0</v>
      </c>
      <c r="U38650" t="s">
        <v>26</v>
      </c>
      <c r="V38650" t="s">
        <v>25</v>
      </c>
      <c r="W38650" s="1">
        <v>45513</v>
      </c>
    </row>
    <row r="38651" spans="1:23" x14ac:dyDescent="0.25">
      <c r="A38651">
        <v>4255540</v>
      </c>
      <c r="B38651">
        <v>20984</v>
      </c>
      <c r="C38651">
        <v>420040183</v>
      </c>
      <c r="D38651" t="s">
        <v>1017</v>
      </c>
      <c r="E38651" t="s">
        <v>874</v>
      </c>
      <c r="F38651" t="s">
        <v>23</v>
      </c>
      <c r="G38651" t="s">
        <v>24</v>
      </c>
      <c r="H38651">
        <v>93.6</v>
      </c>
      <c r="I38651">
        <v>102.92</v>
      </c>
      <c r="J38651">
        <v>-9.32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 t="s">
        <v>42</v>
      </c>
      <c r="R38651" t="s">
        <v>532</v>
      </c>
      <c r="S38651">
        <v>0</v>
      </c>
      <c r="T38651">
        <v>0</v>
      </c>
      <c r="U38651" t="s">
        <v>26</v>
      </c>
      <c r="V38651" t="s">
        <v>25</v>
      </c>
      <c r="W38651" s="1">
        <v>45518</v>
      </c>
    </row>
    <row r="38652" spans="1:23" x14ac:dyDescent="0.25">
      <c r="A38652">
        <v>4373551</v>
      </c>
      <c r="B38652">
        <v>6933</v>
      </c>
      <c r="C38652">
        <v>426635095</v>
      </c>
      <c r="D38652" t="s">
        <v>1073</v>
      </c>
      <c r="E38652" t="s">
        <v>875</v>
      </c>
      <c r="F38652" t="s">
        <v>23</v>
      </c>
      <c r="G38652" t="s">
        <v>24</v>
      </c>
      <c r="H38652">
        <v>1.2</v>
      </c>
      <c r="I38652">
        <v>0.2</v>
      </c>
      <c r="J38652">
        <v>1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 t="s">
        <v>42</v>
      </c>
      <c r="R38652" t="s">
        <v>119</v>
      </c>
      <c r="S38652">
        <v>0</v>
      </c>
      <c r="T38652">
        <v>0</v>
      </c>
      <c r="U38652" t="s">
        <v>26</v>
      </c>
      <c r="V38652" t="s">
        <v>25</v>
      </c>
      <c r="W38652" s="1">
        <v>45527</v>
      </c>
    </row>
    <row r="38653" spans="1:23" x14ac:dyDescent="0.25">
      <c r="A38653">
        <v>4374740</v>
      </c>
      <c r="B38653">
        <v>28315</v>
      </c>
      <c r="C38653">
        <v>420018912</v>
      </c>
      <c r="D38653" t="s">
        <v>975</v>
      </c>
      <c r="E38653" t="s">
        <v>874</v>
      </c>
      <c r="F38653" t="s">
        <v>23</v>
      </c>
      <c r="G38653" t="s">
        <v>24</v>
      </c>
      <c r="H38653">
        <v>6</v>
      </c>
      <c r="I38653">
        <v>0.5</v>
      </c>
      <c r="J38653">
        <v>5.5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 t="s">
        <v>42</v>
      </c>
      <c r="R38653" t="s">
        <v>119</v>
      </c>
      <c r="S38653">
        <v>0</v>
      </c>
      <c r="T38653">
        <v>0</v>
      </c>
      <c r="U38653" t="s">
        <v>26</v>
      </c>
      <c r="V38653" t="s">
        <v>25</v>
      </c>
      <c r="W38653" s="1">
        <v>45527</v>
      </c>
    </row>
    <row r="38654" spans="1:23" x14ac:dyDescent="0.25">
      <c r="A38654">
        <v>4167381</v>
      </c>
      <c r="B38654">
        <v>5726</v>
      </c>
      <c r="C38654">
        <v>3001114</v>
      </c>
      <c r="D38654" t="s">
        <v>960</v>
      </c>
      <c r="E38654" t="s">
        <v>874</v>
      </c>
      <c r="F38654" t="s">
        <v>23</v>
      </c>
      <c r="G38654" t="s">
        <v>24</v>
      </c>
      <c r="H38654">
        <v>4.8</v>
      </c>
      <c r="I38654">
        <v>0</v>
      </c>
      <c r="J38654">
        <v>4.8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 t="s">
        <v>42</v>
      </c>
      <c r="R38654" t="s">
        <v>439</v>
      </c>
      <c r="S38654">
        <v>0</v>
      </c>
      <c r="T38654">
        <v>0</v>
      </c>
      <c r="U38654" t="s">
        <v>26</v>
      </c>
      <c r="V38654" t="s">
        <v>25</v>
      </c>
      <c r="W38654" s="1">
        <v>45512</v>
      </c>
    </row>
    <row r="38655" spans="1:23" x14ac:dyDescent="0.25">
      <c r="A38655">
        <v>4376425</v>
      </c>
      <c r="B38655">
        <v>5726</v>
      </c>
      <c r="C38655">
        <v>420018912</v>
      </c>
      <c r="D38655" t="s">
        <v>975</v>
      </c>
      <c r="E38655" t="s">
        <v>874</v>
      </c>
      <c r="F38655" t="s">
        <v>23</v>
      </c>
      <c r="G38655" t="s">
        <v>24</v>
      </c>
      <c r="H38655">
        <v>6</v>
      </c>
      <c r="I38655">
        <v>0.2</v>
      </c>
      <c r="J38655">
        <v>5.8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 t="s">
        <v>42</v>
      </c>
      <c r="R38655" t="s">
        <v>439</v>
      </c>
      <c r="S38655">
        <v>0</v>
      </c>
      <c r="T38655">
        <v>0</v>
      </c>
      <c r="U38655" t="s">
        <v>26</v>
      </c>
      <c r="V38655" t="s">
        <v>25</v>
      </c>
      <c r="W38655" s="1">
        <v>45528</v>
      </c>
    </row>
    <row r="38656" spans="1:23" x14ac:dyDescent="0.25">
      <c r="A38656">
        <v>4282509</v>
      </c>
      <c r="B38656">
        <v>8</v>
      </c>
      <c r="C38656">
        <v>3001114</v>
      </c>
      <c r="D38656" t="s">
        <v>960</v>
      </c>
      <c r="E38656" t="s">
        <v>874</v>
      </c>
      <c r="F38656" t="s">
        <v>23</v>
      </c>
      <c r="G38656" t="s">
        <v>24</v>
      </c>
      <c r="H38656">
        <v>6.8</v>
      </c>
      <c r="I38656">
        <v>40.64</v>
      </c>
      <c r="J38656">
        <v>-33.840000000000003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 t="s">
        <v>42</v>
      </c>
      <c r="R38656" t="s">
        <v>30</v>
      </c>
      <c r="S38656">
        <v>0</v>
      </c>
      <c r="T38656">
        <v>0</v>
      </c>
      <c r="U38656" t="s">
        <v>26</v>
      </c>
      <c r="V38656" t="s">
        <v>25</v>
      </c>
      <c r="W38656" s="1">
        <v>45521</v>
      </c>
    </row>
    <row r="38657" spans="1:23" x14ac:dyDescent="0.25">
      <c r="A38657">
        <v>4389127</v>
      </c>
      <c r="B38657">
        <v>3620</v>
      </c>
      <c r="C38657">
        <v>3001090</v>
      </c>
      <c r="D38657" t="s">
        <v>957</v>
      </c>
      <c r="E38657" t="s">
        <v>874</v>
      </c>
      <c r="F38657" t="s">
        <v>23</v>
      </c>
      <c r="G38657" t="s">
        <v>24</v>
      </c>
      <c r="H38657">
        <v>6</v>
      </c>
      <c r="I38657">
        <v>0.45</v>
      </c>
      <c r="J38657">
        <v>5.55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 t="s">
        <v>42</v>
      </c>
      <c r="R38657" t="s">
        <v>30</v>
      </c>
      <c r="S38657">
        <v>0</v>
      </c>
      <c r="T38657">
        <v>0</v>
      </c>
      <c r="U38657" t="s">
        <v>26</v>
      </c>
      <c r="V38657" t="s">
        <v>25</v>
      </c>
      <c r="W38657" s="1">
        <v>45529</v>
      </c>
    </row>
    <row r="38658" spans="1:23" x14ac:dyDescent="0.25">
      <c r="A38658">
        <v>4163883</v>
      </c>
      <c r="B38658">
        <v>12756</v>
      </c>
      <c r="C38658">
        <v>426634570</v>
      </c>
      <c r="D38658" t="s">
        <v>985</v>
      </c>
      <c r="E38658" t="s">
        <v>874</v>
      </c>
      <c r="F38658" t="s">
        <v>23</v>
      </c>
      <c r="G38658" t="s">
        <v>24</v>
      </c>
      <c r="H38658">
        <v>34.4</v>
      </c>
      <c r="I38658">
        <v>9.18</v>
      </c>
      <c r="J38658">
        <v>25.22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 t="s">
        <v>42</v>
      </c>
      <c r="R38658" t="s">
        <v>47</v>
      </c>
      <c r="S38658">
        <v>0</v>
      </c>
      <c r="T38658">
        <v>0</v>
      </c>
      <c r="U38658" t="s">
        <v>26</v>
      </c>
      <c r="V38658" t="s">
        <v>25</v>
      </c>
      <c r="W38658" s="1">
        <v>45512</v>
      </c>
    </row>
    <row r="38659" spans="1:23" x14ac:dyDescent="0.25">
      <c r="A38659">
        <v>4127028</v>
      </c>
      <c r="B38659">
        <v>69</v>
      </c>
      <c r="C38659">
        <v>426635038</v>
      </c>
      <c r="D38659" t="s">
        <v>998</v>
      </c>
      <c r="E38659" t="s">
        <v>875</v>
      </c>
      <c r="F38659" t="s">
        <v>23</v>
      </c>
      <c r="G38659" t="s">
        <v>24</v>
      </c>
      <c r="H38659">
        <v>22.2</v>
      </c>
      <c r="I38659">
        <v>6.37</v>
      </c>
      <c r="J38659">
        <v>15.83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 t="s">
        <v>42</v>
      </c>
      <c r="R38659" t="s">
        <v>60</v>
      </c>
      <c r="S38659">
        <v>0</v>
      </c>
      <c r="T38659">
        <v>0</v>
      </c>
      <c r="U38659" t="s">
        <v>26</v>
      </c>
      <c r="V38659" t="s">
        <v>25</v>
      </c>
      <c r="W38659" s="1">
        <v>45509</v>
      </c>
    </row>
    <row r="38660" spans="1:23" x14ac:dyDescent="0.25">
      <c r="A38660">
        <v>4152289</v>
      </c>
      <c r="B38660">
        <v>11561</v>
      </c>
      <c r="C38660">
        <v>426635038</v>
      </c>
      <c r="D38660" t="s">
        <v>998</v>
      </c>
      <c r="E38660" t="s">
        <v>875</v>
      </c>
      <c r="F38660" t="s">
        <v>23</v>
      </c>
      <c r="G38660" t="s">
        <v>24</v>
      </c>
      <c r="H38660">
        <v>2.4</v>
      </c>
      <c r="I38660">
        <v>1.32</v>
      </c>
      <c r="J38660">
        <v>1.08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 t="s">
        <v>42</v>
      </c>
      <c r="R38660" t="s">
        <v>60</v>
      </c>
      <c r="S38660">
        <v>0</v>
      </c>
      <c r="T38660">
        <v>0</v>
      </c>
      <c r="U38660" t="s">
        <v>26</v>
      </c>
      <c r="V38660" t="s">
        <v>25</v>
      </c>
      <c r="W38660" s="1">
        <v>45511</v>
      </c>
    </row>
    <row r="38661" spans="1:23" x14ac:dyDescent="0.25">
      <c r="A38661">
        <v>4206482</v>
      </c>
      <c r="B38661">
        <v>69</v>
      </c>
      <c r="C38661">
        <v>426635038</v>
      </c>
      <c r="D38661" t="s">
        <v>998</v>
      </c>
      <c r="E38661" t="s">
        <v>875</v>
      </c>
      <c r="F38661" t="s">
        <v>23</v>
      </c>
      <c r="G38661" t="s">
        <v>24</v>
      </c>
      <c r="H38661">
        <v>2.4</v>
      </c>
      <c r="I38661">
        <v>0.11</v>
      </c>
      <c r="J38661">
        <v>2.29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 t="s">
        <v>42</v>
      </c>
      <c r="R38661" t="s">
        <v>60</v>
      </c>
      <c r="S38661">
        <v>0</v>
      </c>
      <c r="T38661">
        <v>0</v>
      </c>
      <c r="U38661" t="s">
        <v>26</v>
      </c>
      <c r="V38661" t="s">
        <v>25</v>
      </c>
      <c r="W38661" s="1">
        <v>45514</v>
      </c>
    </row>
    <row r="38662" spans="1:23" x14ac:dyDescent="0.25">
      <c r="A38662">
        <v>4318550</v>
      </c>
      <c r="B38662">
        <v>69</v>
      </c>
      <c r="C38662">
        <v>420018912</v>
      </c>
      <c r="D38662" t="s">
        <v>975</v>
      </c>
      <c r="E38662" t="s">
        <v>874</v>
      </c>
      <c r="F38662" t="s">
        <v>23</v>
      </c>
      <c r="G38662" t="s">
        <v>24</v>
      </c>
      <c r="H38662">
        <v>6</v>
      </c>
      <c r="I38662">
        <v>0</v>
      </c>
      <c r="J38662">
        <v>6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 t="s">
        <v>42</v>
      </c>
      <c r="R38662" t="s">
        <v>60</v>
      </c>
      <c r="S38662">
        <v>0</v>
      </c>
      <c r="T38662">
        <v>0</v>
      </c>
      <c r="U38662" t="s">
        <v>26</v>
      </c>
      <c r="V38662" t="s">
        <v>25</v>
      </c>
      <c r="W38662" s="1">
        <v>45524</v>
      </c>
    </row>
    <row r="38663" spans="1:23" x14ac:dyDescent="0.25">
      <c r="A38663">
        <v>4409643</v>
      </c>
      <c r="B38663">
        <v>69</v>
      </c>
      <c r="C38663">
        <v>3300892</v>
      </c>
      <c r="D38663" t="s">
        <v>1025</v>
      </c>
      <c r="E38663" t="s">
        <v>875</v>
      </c>
      <c r="F38663" t="s">
        <v>23</v>
      </c>
      <c r="G38663" t="s">
        <v>24</v>
      </c>
      <c r="H38663">
        <v>22.2</v>
      </c>
      <c r="I38663">
        <v>5.87</v>
      </c>
      <c r="J38663">
        <v>16.329999999999998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 t="s">
        <v>42</v>
      </c>
      <c r="R38663" t="s">
        <v>60</v>
      </c>
      <c r="S38663">
        <v>0</v>
      </c>
      <c r="T38663">
        <v>0</v>
      </c>
      <c r="U38663" t="s">
        <v>26</v>
      </c>
      <c r="V38663" t="s">
        <v>25</v>
      </c>
      <c r="W38663" s="1">
        <v>45531</v>
      </c>
    </row>
    <row r="38664" spans="1:23" x14ac:dyDescent="0.25">
      <c r="A38664">
        <v>4188714</v>
      </c>
      <c r="B38664">
        <v>11594</v>
      </c>
      <c r="C38664">
        <v>420018912</v>
      </c>
      <c r="D38664" t="s">
        <v>975</v>
      </c>
      <c r="E38664" t="s">
        <v>874</v>
      </c>
      <c r="F38664" t="s">
        <v>23</v>
      </c>
      <c r="G38664" t="s">
        <v>24</v>
      </c>
      <c r="H38664">
        <v>6</v>
      </c>
      <c r="I38664">
        <v>0</v>
      </c>
      <c r="J38664">
        <v>6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 t="s">
        <v>42</v>
      </c>
      <c r="R38664" t="s">
        <v>55</v>
      </c>
      <c r="S38664">
        <v>0</v>
      </c>
      <c r="T38664">
        <v>0</v>
      </c>
      <c r="U38664" t="s">
        <v>26</v>
      </c>
      <c r="V38664" t="s">
        <v>25</v>
      </c>
      <c r="W38664" s="1">
        <v>45513</v>
      </c>
    </row>
    <row r="38665" spans="1:23" x14ac:dyDescent="0.25">
      <c r="A38665">
        <v>4270755</v>
      </c>
      <c r="B38665">
        <v>11594</v>
      </c>
      <c r="C38665">
        <v>3001090</v>
      </c>
      <c r="D38665" t="s">
        <v>957</v>
      </c>
      <c r="E38665" t="s">
        <v>874</v>
      </c>
      <c r="F38665" t="s">
        <v>23</v>
      </c>
      <c r="G38665" t="s">
        <v>24</v>
      </c>
      <c r="H38665">
        <v>6</v>
      </c>
      <c r="I38665">
        <v>6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 t="s">
        <v>42</v>
      </c>
      <c r="R38665" t="s">
        <v>55</v>
      </c>
      <c r="S38665">
        <v>0</v>
      </c>
      <c r="T38665">
        <v>0</v>
      </c>
      <c r="U38665" t="s">
        <v>26</v>
      </c>
      <c r="V38665" t="s">
        <v>25</v>
      </c>
      <c r="W38665" s="1">
        <v>45520</v>
      </c>
    </row>
    <row r="38666" spans="1:23" x14ac:dyDescent="0.25">
      <c r="A38666">
        <v>4270757</v>
      </c>
      <c r="B38666">
        <v>11594</v>
      </c>
      <c r="C38666">
        <v>420018912</v>
      </c>
      <c r="D38666" t="s">
        <v>975</v>
      </c>
      <c r="E38666" t="s">
        <v>874</v>
      </c>
      <c r="F38666" t="s">
        <v>23</v>
      </c>
      <c r="G38666" t="s">
        <v>24</v>
      </c>
      <c r="H38666">
        <v>6</v>
      </c>
      <c r="I38666">
        <v>0.65</v>
      </c>
      <c r="J38666">
        <v>5.35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 t="s">
        <v>42</v>
      </c>
      <c r="R38666" t="s">
        <v>55</v>
      </c>
      <c r="S38666">
        <v>0</v>
      </c>
      <c r="T38666">
        <v>0</v>
      </c>
      <c r="U38666" t="s">
        <v>26</v>
      </c>
      <c r="V38666" t="s">
        <v>25</v>
      </c>
      <c r="W38666" s="1">
        <v>45520</v>
      </c>
    </row>
    <row r="38667" spans="1:23" x14ac:dyDescent="0.25">
      <c r="A38667">
        <v>4139905</v>
      </c>
      <c r="B38667">
        <v>494</v>
      </c>
      <c r="C38667">
        <v>3001046</v>
      </c>
      <c r="D38667" t="s">
        <v>976</v>
      </c>
      <c r="E38667" t="s">
        <v>874</v>
      </c>
      <c r="F38667" t="s">
        <v>23</v>
      </c>
      <c r="G38667" t="s">
        <v>24</v>
      </c>
      <c r="H38667">
        <v>18</v>
      </c>
      <c r="I38667">
        <v>6.1</v>
      </c>
      <c r="J38667">
        <v>11.9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 t="s">
        <v>42</v>
      </c>
      <c r="R38667" t="s">
        <v>116</v>
      </c>
      <c r="S38667">
        <v>0</v>
      </c>
      <c r="T38667">
        <v>0</v>
      </c>
      <c r="U38667" t="s">
        <v>26</v>
      </c>
      <c r="V38667" t="s">
        <v>25</v>
      </c>
      <c r="W38667" s="1">
        <v>45510</v>
      </c>
    </row>
    <row r="38668" spans="1:23" x14ac:dyDescent="0.25">
      <c r="A38668">
        <v>4188886</v>
      </c>
      <c r="B38668">
        <v>18306</v>
      </c>
      <c r="C38668">
        <v>420032986</v>
      </c>
      <c r="D38668" t="s">
        <v>1016</v>
      </c>
      <c r="E38668" t="s">
        <v>875</v>
      </c>
      <c r="F38668" t="s">
        <v>23</v>
      </c>
      <c r="G38668" t="s">
        <v>24</v>
      </c>
      <c r="H38668">
        <v>2.4</v>
      </c>
      <c r="I38668">
        <v>0.5</v>
      </c>
      <c r="J38668">
        <v>1.9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 t="s">
        <v>42</v>
      </c>
      <c r="R38668" t="s">
        <v>113</v>
      </c>
      <c r="S38668">
        <v>0</v>
      </c>
      <c r="T38668">
        <v>0</v>
      </c>
      <c r="U38668" t="s">
        <v>26</v>
      </c>
      <c r="V38668" t="s">
        <v>25</v>
      </c>
      <c r="W38668" s="1">
        <v>45513</v>
      </c>
    </row>
    <row r="38669" spans="1:23" x14ac:dyDescent="0.25">
      <c r="A38669">
        <v>4319814</v>
      </c>
      <c r="B38669">
        <v>28351</v>
      </c>
      <c r="C38669">
        <v>3001114</v>
      </c>
      <c r="D38669" t="s">
        <v>960</v>
      </c>
      <c r="E38669" t="s">
        <v>874</v>
      </c>
      <c r="F38669" t="s">
        <v>23</v>
      </c>
      <c r="G38669" t="s">
        <v>24</v>
      </c>
      <c r="H38669">
        <v>4.8</v>
      </c>
      <c r="I38669">
        <v>1.52</v>
      </c>
      <c r="J38669">
        <v>3.28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 t="s">
        <v>42</v>
      </c>
      <c r="R38669" t="s">
        <v>113</v>
      </c>
      <c r="S38669">
        <v>0</v>
      </c>
      <c r="T38669">
        <v>0</v>
      </c>
      <c r="U38669" t="s">
        <v>26</v>
      </c>
      <c r="V38669" t="s">
        <v>25</v>
      </c>
      <c r="W38669" s="1">
        <v>45524</v>
      </c>
    </row>
    <row r="38670" spans="1:23" x14ac:dyDescent="0.25">
      <c r="A38670">
        <v>4205832</v>
      </c>
      <c r="B38670">
        <v>21528</v>
      </c>
      <c r="C38670">
        <v>3001090</v>
      </c>
      <c r="D38670" t="s">
        <v>957</v>
      </c>
      <c r="E38670" t="s">
        <v>874</v>
      </c>
      <c r="F38670" t="s">
        <v>23</v>
      </c>
      <c r="G38670" t="s">
        <v>24</v>
      </c>
      <c r="H38670">
        <v>6</v>
      </c>
      <c r="I38670">
        <v>0.8</v>
      </c>
      <c r="J38670">
        <v>5.2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 t="s">
        <v>42</v>
      </c>
      <c r="R38670" t="s">
        <v>65</v>
      </c>
      <c r="S38670">
        <v>0</v>
      </c>
      <c r="T38670">
        <v>0</v>
      </c>
      <c r="U38670" t="s">
        <v>26</v>
      </c>
      <c r="V38670" t="s">
        <v>25</v>
      </c>
      <c r="W38670" s="1">
        <v>45513</v>
      </c>
    </row>
    <row r="38671" spans="1:23" x14ac:dyDescent="0.25">
      <c r="A38671">
        <v>4205833</v>
      </c>
      <c r="B38671">
        <v>21528</v>
      </c>
      <c r="C38671">
        <v>420033218</v>
      </c>
      <c r="D38671" t="s">
        <v>956</v>
      </c>
      <c r="E38671" t="s">
        <v>874</v>
      </c>
      <c r="F38671" t="s">
        <v>23</v>
      </c>
      <c r="G38671" t="s">
        <v>24</v>
      </c>
      <c r="H38671">
        <v>4.8</v>
      </c>
      <c r="I38671">
        <v>0</v>
      </c>
      <c r="J38671">
        <v>4.8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 t="s">
        <v>42</v>
      </c>
      <c r="R38671" t="s">
        <v>65</v>
      </c>
      <c r="S38671">
        <v>0</v>
      </c>
      <c r="T38671">
        <v>0</v>
      </c>
      <c r="U38671" t="s">
        <v>26</v>
      </c>
      <c r="V38671" t="s">
        <v>25</v>
      </c>
      <c r="W38671" s="1">
        <v>45513</v>
      </c>
    </row>
    <row r="38672" spans="1:23" x14ac:dyDescent="0.25">
      <c r="A38672">
        <v>4084202</v>
      </c>
      <c r="B38672">
        <v>28</v>
      </c>
      <c r="C38672">
        <v>420032616</v>
      </c>
      <c r="D38672" t="s">
        <v>978</v>
      </c>
      <c r="E38672" t="s">
        <v>875</v>
      </c>
      <c r="F38672" t="s">
        <v>23</v>
      </c>
      <c r="G38672" t="s">
        <v>24</v>
      </c>
      <c r="H38672">
        <v>2.4</v>
      </c>
      <c r="I38672">
        <v>1.05</v>
      </c>
      <c r="J38672">
        <v>1.35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 t="s">
        <v>42</v>
      </c>
      <c r="R38672" t="s">
        <v>45</v>
      </c>
      <c r="S38672">
        <v>0</v>
      </c>
      <c r="T38672">
        <v>0</v>
      </c>
      <c r="U38672" t="s">
        <v>26</v>
      </c>
      <c r="V38672" t="s">
        <v>25</v>
      </c>
      <c r="W38672" s="1">
        <v>45505</v>
      </c>
    </row>
    <row r="38673" spans="1:23" x14ac:dyDescent="0.25">
      <c r="A38673">
        <v>4409214</v>
      </c>
      <c r="B38673">
        <v>40808</v>
      </c>
      <c r="C38673">
        <v>426634667</v>
      </c>
      <c r="D38673" t="s">
        <v>1027</v>
      </c>
      <c r="E38673" t="s">
        <v>875</v>
      </c>
      <c r="F38673" t="s">
        <v>23</v>
      </c>
      <c r="G38673" t="s">
        <v>24</v>
      </c>
      <c r="H38673">
        <v>1.2</v>
      </c>
      <c r="I38673">
        <v>0.47</v>
      </c>
      <c r="J38673">
        <v>0.73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 t="s">
        <v>42</v>
      </c>
      <c r="R38673" t="s">
        <v>45</v>
      </c>
      <c r="S38673">
        <v>0</v>
      </c>
      <c r="T38673">
        <v>0</v>
      </c>
      <c r="U38673" t="s">
        <v>26</v>
      </c>
      <c r="V38673" t="s">
        <v>25</v>
      </c>
      <c r="W38673" s="1">
        <v>45530</v>
      </c>
    </row>
    <row r="38674" spans="1:23" x14ac:dyDescent="0.25">
      <c r="A38674">
        <v>4135490</v>
      </c>
      <c r="B38674">
        <v>9568</v>
      </c>
      <c r="C38674">
        <v>420018912</v>
      </c>
      <c r="D38674" t="s">
        <v>975</v>
      </c>
      <c r="E38674" t="s">
        <v>874</v>
      </c>
      <c r="F38674" t="s">
        <v>23</v>
      </c>
      <c r="G38674" t="s">
        <v>24</v>
      </c>
      <c r="H38674">
        <v>6</v>
      </c>
      <c r="I38674">
        <v>0.9</v>
      </c>
      <c r="J38674">
        <v>5.0999999999999996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 t="s">
        <v>42</v>
      </c>
      <c r="R38674" t="s">
        <v>301</v>
      </c>
      <c r="S38674">
        <v>0</v>
      </c>
      <c r="T38674">
        <v>0</v>
      </c>
      <c r="U38674" t="s">
        <v>26</v>
      </c>
      <c r="V38674" t="s">
        <v>25</v>
      </c>
      <c r="W38674" s="1">
        <v>45509</v>
      </c>
    </row>
    <row r="38675" spans="1:23" x14ac:dyDescent="0.25">
      <c r="A38675">
        <v>4136864</v>
      </c>
      <c r="B38675">
        <v>3251</v>
      </c>
      <c r="C38675">
        <v>3001090</v>
      </c>
      <c r="D38675" t="s">
        <v>957</v>
      </c>
      <c r="E38675" t="s">
        <v>874</v>
      </c>
      <c r="F38675" t="s">
        <v>23</v>
      </c>
      <c r="G38675" t="s">
        <v>24</v>
      </c>
      <c r="H38675">
        <v>6</v>
      </c>
      <c r="I38675">
        <v>1</v>
      </c>
      <c r="J38675">
        <v>5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 t="s">
        <v>42</v>
      </c>
      <c r="R38675" t="s">
        <v>301</v>
      </c>
      <c r="S38675">
        <v>0</v>
      </c>
      <c r="T38675">
        <v>0</v>
      </c>
      <c r="U38675" t="s">
        <v>26</v>
      </c>
      <c r="V38675" t="s">
        <v>25</v>
      </c>
      <c r="W38675" s="1">
        <v>45509</v>
      </c>
    </row>
    <row r="38676" spans="1:23" x14ac:dyDescent="0.25">
      <c r="A38676">
        <v>4133741</v>
      </c>
      <c r="B38676">
        <v>4874</v>
      </c>
      <c r="C38676">
        <v>40016801</v>
      </c>
      <c r="D38676" t="s">
        <v>1075</v>
      </c>
      <c r="E38676" t="s">
        <v>875</v>
      </c>
      <c r="F38676" t="s">
        <v>23</v>
      </c>
      <c r="G38676" t="s">
        <v>24</v>
      </c>
      <c r="H38676">
        <v>141.19999999999999</v>
      </c>
      <c r="I38676">
        <v>146.35</v>
      </c>
      <c r="J38676">
        <v>-5.15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 t="s">
        <v>42</v>
      </c>
      <c r="R38676" t="s">
        <v>271</v>
      </c>
      <c r="S38676">
        <v>0</v>
      </c>
      <c r="T38676">
        <v>0</v>
      </c>
      <c r="U38676" t="s">
        <v>26</v>
      </c>
      <c r="V38676" t="s">
        <v>25</v>
      </c>
      <c r="W38676" s="1">
        <v>45509</v>
      </c>
    </row>
    <row r="38677" spans="1:23" x14ac:dyDescent="0.25">
      <c r="A38677">
        <v>4174064</v>
      </c>
      <c r="B38677">
        <v>1932</v>
      </c>
      <c r="C38677">
        <v>426634327</v>
      </c>
      <c r="D38677" t="s">
        <v>1031</v>
      </c>
      <c r="E38677" t="s">
        <v>875</v>
      </c>
      <c r="F38677" t="s">
        <v>23</v>
      </c>
      <c r="G38677" t="s">
        <v>24</v>
      </c>
      <c r="H38677">
        <v>2.9</v>
      </c>
      <c r="I38677">
        <v>0.5</v>
      </c>
      <c r="J38677">
        <v>2.4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 t="s">
        <v>42</v>
      </c>
      <c r="R38677" t="s">
        <v>271</v>
      </c>
      <c r="S38677">
        <v>0</v>
      </c>
      <c r="T38677">
        <v>0</v>
      </c>
      <c r="U38677" t="s">
        <v>26</v>
      </c>
      <c r="V38677" t="s">
        <v>25</v>
      </c>
      <c r="W38677" s="1">
        <v>45512</v>
      </c>
    </row>
    <row r="38678" spans="1:23" x14ac:dyDescent="0.25">
      <c r="A38678">
        <v>4101988</v>
      </c>
      <c r="B38678">
        <v>4958</v>
      </c>
      <c r="C38678">
        <v>420033218</v>
      </c>
      <c r="D38678" t="s">
        <v>956</v>
      </c>
      <c r="E38678" t="s">
        <v>874</v>
      </c>
      <c r="F38678" t="s">
        <v>23</v>
      </c>
      <c r="G38678" t="s">
        <v>24</v>
      </c>
      <c r="H38678">
        <v>4.8</v>
      </c>
      <c r="I38678">
        <v>0.8</v>
      </c>
      <c r="J38678">
        <v>4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 t="s">
        <v>42</v>
      </c>
      <c r="R38678" t="s">
        <v>296</v>
      </c>
      <c r="S38678">
        <v>0</v>
      </c>
      <c r="T38678">
        <v>0</v>
      </c>
      <c r="U38678" t="s">
        <v>26</v>
      </c>
      <c r="V38678" t="s">
        <v>25</v>
      </c>
      <c r="W38678" s="1">
        <v>45506</v>
      </c>
    </row>
    <row r="38679" spans="1:23" x14ac:dyDescent="0.25">
      <c r="A38679">
        <v>4134375</v>
      </c>
      <c r="B38679">
        <v>6678</v>
      </c>
      <c r="C38679">
        <v>420033008</v>
      </c>
      <c r="D38679" t="s">
        <v>1156</v>
      </c>
      <c r="E38679" t="s">
        <v>881</v>
      </c>
      <c r="F38679" t="s">
        <v>23</v>
      </c>
      <c r="G38679" t="s">
        <v>24</v>
      </c>
      <c r="H38679">
        <v>6</v>
      </c>
      <c r="I38679">
        <v>1.55</v>
      </c>
      <c r="J38679">
        <v>4.45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 t="s">
        <v>42</v>
      </c>
      <c r="R38679" t="s">
        <v>296</v>
      </c>
      <c r="S38679">
        <v>0</v>
      </c>
      <c r="T38679">
        <v>0</v>
      </c>
      <c r="U38679" t="s">
        <v>26</v>
      </c>
      <c r="V38679" t="s">
        <v>25</v>
      </c>
      <c r="W38679" s="1">
        <v>45509</v>
      </c>
    </row>
    <row r="38680" spans="1:23" x14ac:dyDescent="0.25">
      <c r="A38680">
        <v>4265681</v>
      </c>
      <c r="B38680">
        <v>25663</v>
      </c>
      <c r="C38680">
        <v>420033218</v>
      </c>
      <c r="D38680" t="s">
        <v>956</v>
      </c>
      <c r="E38680" t="s">
        <v>874</v>
      </c>
      <c r="F38680" t="s">
        <v>23</v>
      </c>
      <c r="G38680" t="s">
        <v>24</v>
      </c>
      <c r="H38680">
        <v>14.4</v>
      </c>
      <c r="I38680">
        <v>30.72</v>
      </c>
      <c r="J38680">
        <v>-16.32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 t="s">
        <v>42</v>
      </c>
      <c r="R38680" t="s">
        <v>296</v>
      </c>
      <c r="S38680">
        <v>0</v>
      </c>
      <c r="T38680">
        <v>0</v>
      </c>
      <c r="U38680" t="s">
        <v>26</v>
      </c>
      <c r="V38680" t="s">
        <v>25</v>
      </c>
      <c r="W38680" s="1">
        <v>45519</v>
      </c>
    </row>
    <row r="38681" spans="1:23" x14ac:dyDescent="0.25">
      <c r="A38681">
        <v>4292123</v>
      </c>
      <c r="B38681">
        <v>4958</v>
      </c>
      <c r="C38681">
        <v>420033218</v>
      </c>
      <c r="D38681" t="s">
        <v>956</v>
      </c>
      <c r="E38681" t="s">
        <v>874</v>
      </c>
      <c r="F38681" t="s">
        <v>23</v>
      </c>
      <c r="G38681" t="s">
        <v>24</v>
      </c>
      <c r="H38681">
        <v>4.8</v>
      </c>
      <c r="I38681">
        <v>0.8</v>
      </c>
      <c r="J38681">
        <v>4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 t="s">
        <v>42</v>
      </c>
      <c r="R38681" t="s">
        <v>296</v>
      </c>
      <c r="S38681">
        <v>0</v>
      </c>
      <c r="T38681">
        <v>0</v>
      </c>
      <c r="U38681" t="s">
        <v>26</v>
      </c>
      <c r="V38681" t="s">
        <v>25</v>
      </c>
      <c r="W38681" s="1">
        <v>45521</v>
      </c>
    </row>
    <row r="38682" spans="1:23" x14ac:dyDescent="0.25">
      <c r="A38682">
        <v>4327376</v>
      </c>
      <c r="B38682">
        <v>11023</v>
      </c>
      <c r="C38682">
        <v>806666</v>
      </c>
      <c r="D38682" t="s">
        <v>972</v>
      </c>
      <c r="E38682" t="s">
        <v>882</v>
      </c>
      <c r="F38682" t="s">
        <v>29</v>
      </c>
      <c r="G38682" t="s">
        <v>24</v>
      </c>
      <c r="H38682">
        <v>237</v>
      </c>
      <c r="I38682">
        <v>318.10000000000002</v>
      </c>
      <c r="J38682">
        <v>-81.099999999999994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 t="s">
        <v>42</v>
      </c>
      <c r="R38682" t="s">
        <v>296</v>
      </c>
      <c r="S38682">
        <v>0</v>
      </c>
      <c r="T38682">
        <v>0</v>
      </c>
      <c r="U38682" t="s">
        <v>26</v>
      </c>
      <c r="V38682" t="s">
        <v>25</v>
      </c>
      <c r="W38682" s="1">
        <v>45524</v>
      </c>
    </row>
    <row r="38683" spans="1:23" x14ac:dyDescent="0.25">
      <c r="A38683">
        <v>4341821</v>
      </c>
      <c r="B38683">
        <v>4958</v>
      </c>
      <c r="C38683">
        <v>3001090</v>
      </c>
      <c r="D38683" t="s">
        <v>957</v>
      </c>
      <c r="E38683" t="s">
        <v>874</v>
      </c>
      <c r="F38683" t="s">
        <v>23</v>
      </c>
      <c r="G38683" t="s">
        <v>24</v>
      </c>
      <c r="H38683">
        <v>10.5</v>
      </c>
      <c r="I38683">
        <v>0.3</v>
      </c>
      <c r="J38683">
        <v>10.199999999999999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 t="s">
        <v>42</v>
      </c>
      <c r="R38683" t="s">
        <v>296</v>
      </c>
      <c r="S38683">
        <v>0</v>
      </c>
      <c r="T38683">
        <v>0</v>
      </c>
      <c r="U38683" t="s">
        <v>26</v>
      </c>
      <c r="V38683" t="s">
        <v>25</v>
      </c>
      <c r="W38683" s="1">
        <v>45525</v>
      </c>
    </row>
    <row r="38684" spans="1:23" x14ac:dyDescent="0.25">
      <c r="A38684">
        <v>4417504</v>
      </c>
      <c r="B38684">
        <v>5327</v>
      </c>
      <c r="C38684">
        <v>420018912</v>
      </c>
      <c r="D38684" t="s">
        <v>975</v>
      </c>
      <c r="E38684" t="s">
        <v>874</v>
      </c>
      <c r="F38684" t="s">
        <v>23</v>
      </c>
      <c r="G38684" t="s">
        <v>24</v>
      </c>
      <c r="H38684">
        <v>6</v>
      </c>
      <c r="I38684">
        <v>0.5</v>
      </c>
      <c r="J38684">
        <v>5.5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 t="s">
        <v>42</v>
      </c>
      <c r="R38684" t="s">
        <v>296</v>
      </c>
      <c r="S38684">
        <v>0</v>
      </c>
      <c r="T38684">
        <v>0</v>
      </c>
      <c r="U38684" t="s">
        <v>26</v>
      </c>
      <c r="V38684" t="s">
        <v>25</v>
      </c>
      <c r="W38684" s="1">
        <v>45531</v>
      </c>
    </row>
    <row r="38685" spans="1:23" x14ac:dyDescent="0.25">
      <c r="A38685">
        <v>4417505</v>
      </c>
      <c r="B38685">
        <v>5327</v>
      </c>
      <c r="C38685">
        <v>420040182</v>
      </c>
      <c r="D38685" t="s">
        <v>973</v>
      </c>
      <c r="E38685" t="s">
        <v>874</v>
      </c>
      <c r="F38685" t="s">
        <v>23</v>
      </c>
      <c r="G38685" t="s">
        <v>24</v>
      </c>
      <c r="H38685">
        <v>6</v>
      </c>
      <c r="I38685">
        <v>1.85</v>
      </c>
      <c r="J38685">
        <v>4.1500000000000004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 t="s">
        <v>42</v>
      </c>
      <c r="R38685" t="s">
        <v>296</v>
      </c>
      <c r="S38685">
        <v>0</v>
      </c>
      <c r="T38685">
        <v>0</v>
      </c>
      <c r="U38685" t="s">
        <v>26</v>
      </c>
      <c r="V38685" t="s">
        <v>25</v>
      </c>
      <c r="W38685" s="1">
        <v>45531</v>
      </c>
    </row>
    <row r="38686" spans="1:23" x14ac:dyDescent="0.25">
      <c r="A38686">
        <v>4425354</v>
      </c>
      <c r="B38686">
        <v>9465</v>
      </c>
      <c r="C38686">
        <v>420032444</v>
      </c>
      <c r="D38686" t="s">
        <v>1045</v>
      </c>
      <c r="E38686" t="s">
        <v>874</v>
      </c>
      <c r="F38686" t="s">
        <v>23</v>
      </c>
      <c r="G38686" t="s">
        <v>24</v>
      </c>
      <c r="H38686">
        <v>4.8</v>
      </c>
      <c r="I38686">
        <v>0.57999999999999996</v>
      </c>
      <c r="J38686">
        <v>4.22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 t="s">
        <v>42</v>
      </c>
      <c r="R38686" t="s">
        <v>296</v>
      </c>
      <c r="S38686">
        <v>0</v>
      </c>
      <c r="T38686">
        <v>0</v>
      </c>
      <c r="U38686" t="s">
        <v>26</v>
      </c>
      <c r="V38686" t="s">
        <v>25</v>
      </c>
      <c r="W38686" s="1">
        <v>45532</v>
      </c>
    </row>
    <row r="38687" spans="1:23" x14ac:dyDescent="0.25">
      <c r="A38687">
        <v>4244636</v>
      </c>
      <c r="B38687">
        <v>16448</v>
      </c>
      <c r="C38687">
        <v>426634036</v>
      </c>
      <c r="D38687" t="s">
        <v>999</v>
      </c>
      <c r="E38687" t="s">
        <v>875</v>
      </c>
      <c r="F38687" t="s">
        <v>23</v>
      </c>
      <c r="G38687" t="s">
        <v>24</v>
      </c>
      <c r="H38687">
        <v>1.2</v>
      </c>
      <c r="I38687">
        <v>0.2</v>
      </c>
      <c r="J38687">
        <v>1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 t="s">
        <v>42</v>
      </c>
      <c r="R38687" t="s">
        <v>302</v>
      </c>
      <c r="S38687">
        <v>0</v>
      </c>
      <c r="T38687">
        <v>0</v>
      </c>
      <c r="U38687" t="s">
        <v>26</v>
      </c>
      <c r="V38687" t="s">
        <v>25</v>
      </c>
      <c r="W38687" s="1">
        <v>45517</v>
      </c>
    </row>
    <row r="38688" spans="1:23" x14ac:dyDescent="0.25">
      <c r="A38688">
        <v>4357442</v>
      </c>
      <c r="B38688">
        <v>2462</v>
      </c>
      <c r="C38688">
        <v>420033310</v>
      </c>
      <c r="D38688" t="s">
        <v>1189</v>
      </c>
      <c r="E38688" t="s">
        <v>887</v>
      </c>
      <c r="F38688" t="s">
        <v>23</v>
      </c>
      <c r="G38688" t="s">
        <v>24</v>
      </c>
      <c r="H38688">
        <v>2.4</v>
      </c>
      <c r="I38688">
        <v>5.9</v>
      </c>
      <c r="J38688">
        <v>-3.5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 t="s">
        <v>42</v>
      </c>
      <c r="R38688" t="s">
        <v>302</v>
      </c>
      <c r="S38688">
        <v>0</v>
      </c>
      <c r="T38688">
        <v>0</v>
      </c>
      <c r="U38688" t="s">
        <v>26</v>
      </c>
      <c r="V38688" t="s">
        <v>25</v>
      </c>
      <c r="W38688" s="1">
        <v>45526</v>
      </c>
    </row>
    <row r="38689" spans="1:23" x14ac:dyDescent="0.25">
      <c r="A38689">
        <v>4358363</v>
      </c>
      <c r="B38689">
        <v>6787</v>
      </c>
      <c r="C38689">
        <v>420018912</v>
      </c>
      <c r="D38689" t="s">
        <v>975</v>
      </c>
      <c r="E38689" t="s">
        <v>874</v>
      </c>
      <c r="F38689" t="s">
        <v>23</v>
      </c>
      <c r="G38689" t="s">
        <v>24</v>
      </c>
      <c r="H38689">
        <v>44</v>
      </c>
      <c r="I38689">
        <v>5.5</v>
      </c>
      <c r="J38689">
        <v>38.5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 t="s">
        <v>42</v>
      </c>
      <c r="R38689" t="s">
        <v>302</v>
      </c>
      <c r="S38689">
        <v>0</v>
      </c>
      <c r="T38689">
        <v>0</v>
      </c>
      <c r="U38689" t="s">
        <v>26</v>
      </c>
      <c r="V38689" t="s">
        <v>25</v>
      </c>
      <c r="W38689" s="1">
        <v>45526</v>
      </c>
    </row>
    <row r="38690" spans="1:23" x14ac:dyDescent="0.25">
      <c r="A38690">
        <v>4385804</v>
      </c>
      <c r="B38690">
        <v>2463</v>
      </c>
      <c r="C38690">
        <v>426636337</v>
      </c>
      <c r="D38690" t="s">
        <v>1742</v>
      </c>
      <c r="E38690" t="s">
        <v>884</v>
      </c>
      <c r="F38690" t="s">
        <v>23</v>
      </c>
      <c r="G38690" t="s">
        <v>24</v>
      </c>
      <c r="H38690">
        <v>6</v>
      </c>
      <c r="I38690">
        <v>0.8</v>
      </c>
      <c r="J38690">
        <v>5.2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 t="s">
        <v>42</v>
      </c>
      <c r="R38690" t="s">
        <v>302</v>
      </c>
      <c r="S38690">
        <v>0</v>
      </c>
      <c r="T38690">
        <v>0</v>
      </c>
      <c r="U38690" t="s">
        <v>26</v>
      </c>
      <c r="V38690" t="s">
        <v>25</v>
      </c>
      <c r="W38690" s="1">
        <v>45528</v>
      </c>
    </row>
    <row r="38691" spans="1:23" x14ac:dyDescent="0.25">
      <c r="A38691">
        <v>4398143</v>
      </c>
      <c r="B38691">
        <v>16307</v>
      </c>
      <c r="C38691">
        <v>3001046</v>
      </c>
      <c r="D38691" t="s">
        <v>976</v>
      </c>
      <c r="E38691" t="s">
        <v>874</v>
      </c>
      <c r="F38691" t="s">
        <v>23</v>
      </c>
      <c r="G38691" t="s">
        <v>24</v>
      </c>
      <c r="H38691">
        <v>6</v>
      </c>
      <c r="I38691">
        <v>1</v>
      </c>
      <c r="J38691">
        <v>5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 t="s">
        <v>42</v>
      </c>
      <c r="R38691" t="s">
        <v>302</v>
      </c>
      <c r="S38691">
        <v>0</v>
      </c>
      <c r="T38691">
        <v>0</v>
      </c>
      <c r="U38691" t="s">
        <v>26</v>
      </c>
      <c r="V38691" t="s">
        <v>25</v>
      </c>
      <c r="W38691" s="1">
        <v>45529</v>
      </c>
    </row>
    <row r="38692" spans="1:23" x14ac:dyDescent="0.25">
      <c r="A38692">
        <v>4146742</v>
      </c>
      <c r="B38692">
        <v>11018</v>
      </c>
      <c r="C38692">
        <v>420018912</v>
      </c>
      <c r="D38692" t="s">
        <v>975</v>
      </c>
      <c r="E38692" t="s">
        <v>874</v>
      </c>
      <c r="F38692" t="s">
        <v>23</v>
      </c>
      <c r="G38692" t="s">
        <v>24</v>
      </c>
      <c r="H38692">
        <v>8</v>
      </c>
      <c r="I38692">
        <v>0.45</v>
      </c>
      <c r="J38692">
        <v>7.55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 t="s">
        <v>42</v>
      </c>
      <c r="R38692" t="s">
        <v>289</v>
      </c>
      <c r="S38692">
        <v>0</v>
      </c>
      <c r="T38692">
        <v>0</v>
      </c>
      <c r="U38692" t="s">
        <v>26</v>
      </c>
      <c r="V38692" t="s">
        <v>25</v>
      </c>
      <c r="W38692" s="1">
        <v>45510</v>
      </c>
    </row>
    <row r="38693" spans="1:23" x14ac:dyDescent="0.25">
      <c r="A38693">
        <v>4146744</v>
      </c>
      <c r="B38693">
        <v>11018</v>
      </c>
      <c r="C38693">
        <v>420032239</v>
      </c>
      <c r="D38693" t="s">
        <v>1154</v>
      </c>
      <c r="E38693" t="s">
        <v>875</v>
      </c>
      <c r="F38693" t="s">
        <v>23</v>
      </c>
      <c r="G38693" t="s">
        <v>24</v>
      </c>
      <c r="H38693">
        <v>24</v>
      </c>
      <c r="I38693">
        <v>7.9</v>
      </c>
      <c r="J38693">
        <v>16.100000000000001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 t="s">
        <v>42</v>
      </c>
      <c r="R38693" t="s">
        <v>289</v>
      </c>
      <c r="S38693">
        <v>0</v>
      </c>
      <c r="T38693">
        <v>0</v>
      </c>
      <c r="U38693" t="s">
        <v>26</v>
      </c>
      <c r="V38693" t="s">
        <v>25</v>
      </c>
      <c r="W38693" s="1">
        <v>45510</v>
      </c>
    </row>
    <row r="38694" spans="1:23" x14ac:dyDescent="0.25">
      <c r="A38694">
        <v>4213529</v>
      </c>
      <c r="B38694">
        <v>22109</v>
      </c>
      <c r="C38694">
        <v>420033218</v>
      </c>
      <c r="D38694" t="s">
        <v>956</v>
      </c>
      <c r="E38694" t="s">
        <v>874</v>
      </c>
      <c r="F38694" t="s">
        <v>23</v>
      </c>
      <c r="G38694" t="s">
        <v>24</v>
      </c>
      <c r="H38694">
        <v>4.8</v>
      </c>
      <c r="I38694">
        <v>0.88</v>
      </c>
      <c r="J38694">
        <v>3.92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 t="s">
        <v>42</v>
      </c>
      <c r="R38694" t="s">
        <v>289</v>
      </c>
      <c r="S38694">
        <v>0</v>
      </c>
      <c r="T38694">
        <v>0</v>
      </c>
      <c r="U38694" t="s">
        <v>26</v>
      </c>
      <c r="V38694" t="s">
        <v>25</v>
      </c>
      <c r="W38694" s="1">
        <v>45514</v>
      </c>
    </row>
    <row r="38695" spans="1:23" x14ac:dyDescent="0.25">
      <c r="A38695">
        <v>4253668</v>
      </c>
      <c r="B38695">
        <v>11018</v>
      </c>
      <c r="C38695">
        <v>426634570</v>
      </c>
      <c r="D38695" t="s">
        <v>985</v>
      </c>
      <c r="E38695" t="s">
        <v>874</v>
      </c>
      <c r="F38695" t="s">
        <v>23</v>
      </c>
      <c r="G38695" t="s">
        <v>24</v>
      </c>
      <c r="H38695">
        <v>24</v>
      </c>
      <c r="I38695">
        <v>3.7</v>
      </c>
      <c r="J38695">
        <v>20.3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 t="s">
        <v>42</v>
      </c>
      <c r="R38695" t="s">
        <v>289</v>
      </c>
      <c r="S38695">
        <v>0</v>
      </c>
      <c r="T38695">
        <v>0</v>
      </c>
      <c r="U38695" t="s">
        <v>26</v>
      </c>
      <c r="V38695" t="s">
        <v>25</v>
      </c>
      <c r="W38695" s="1">
        <v>45518</v>
      </c>
    </row>
    <row r="38696" spans="1:23" x14ac:dyDescent="0.25">
      <c r="A38696">
        <v>4278771</v>
      </c>
      <c r="B38696">
        <v>2449</v>
      </c>
      <c r="C38696">
        <v>3300517</v>
      </c>
      <c r="D38696" t="s">
        <v>1771</v>
      </c>
      <c r="E38696" t="s">
        <v>917</v>
      </c>
      <c r="F38696" t="s">
        <v>23</v>
      </c>
      <c r="G38696" t="s">
        <v>24</v>
      </c>
      <c r="H38696">
        <v>2.4</v>
      </c>
      <c r="I38696">
        <v>0.96</v>
      </c>
      <c r="J38696">
        <v>1.44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 t="s">
        <v>42</v>
      </c>
      <c r="R38696" t="s">
        <v>289</v>
      </c>
      <c r="S38696">
        <v>0</v>
      </c>
      <c r="T38696">
        <v>0</v>
      </c>
      <c r="U38696" t="s">
        <v>26</v>
      </c>
      <c r="V38696" t="s">
        <v>25</v>
      </c>
      <c r="W38696" s="1">
        <v>45520</v>
      </c>
    </row>
    <row r="38697" spans="1:23" x14ac:dyDescent="0.25">
      <c r="A38697">
        <v>4304369</v>
      </c>
      <c r="B38697">
        <v>11018</v>
      </c>
      <c r="C38697">
        <v>426635226</v>
      </c>
      <c r="D38697" t="s">
        <v>1117</v>
      </c>
      <c r="E38697" t="s">
        <v>875</v>
      </c>
      <c r="F38697" t="s">
        <v>23</v>
      </c>
      <c r="G38697" t="s">
        <v>24</v>
      </c>
      <c r="H38697">
        <v>24</v>
      </c>
      <c r="I38697">
        <v>14.2</v>
      </c>
      <c r="J38697">
        <v>9.8000000000000007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 t="s">
        <v>42</v>
      </c>
      <c r="R38697" t="s">
        <v>289</v>
      </c>
      <c r="S38697">
        <v>0</v>
      </c>
      <c r="T38697">
        <v>0</v>
      </c>
      <c r="U38697" t="s">
        <v>26</v>
      </c>
      <c r="V38697" t="s">
        <v>25</v>
      </c>
      <c r="W38697" s="1">
        <v>45522</v>
      </c>
    </row>
    <row r="38698" spans="1:23" x14ac:dyDescent="0.25">
      <c r="A38698">
        <v>4342346</v>
      </c>
      <c r="B38698">
        <v>20498</v>
      </c>
      <c r="C38698">
        <v>3001114</v>
      </c>
      <c r="D38698" t="s">
        <v>960</v>
      </c>
      <c r="E38698" t="s">
        <v>874</v>
      </c>
      <c r="F38698" t="s">
        <v>23</v>
      </c>
      <c r="G38698" t="s">
        <v>24</v>
      </c>
      <c r="H38698">
        <v>4.8</v>
      </c>
      <c r="I38698">
        <v>3.68</v>
      </c>
      <c r="J38698">
        <v>1.1200000000000001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 t="s">
        <v>42</v>
      </c>
      <c r="R38698" t="s">
        <v>289</v>
      </c>
      <c r="S38698">
        <v>0</v>
      </c>
      <c r="T38698">
        <v>0</v>
      </c>
      <c r="U38698" t="s">
        <v>26</v>
      </c>
      <c r="V38698" t="s">
        <v>25</v>
      </c>
      <c r="W38698" s="1">
        <v>45525</v>
      </c>
    </row>
    <row r="38699" spans="1:23" x14ac:dyDescent="0.25">
      <c r="A38699">
        <v>4371558</v>
      </c>
      <c r="B38699">
        <v>8058</v>
      </c>
      <c r="C38699">
        <v>3001114</v>
      </c>
      <c r="D38699" t="s">
        <v>960</v>
      </c>
      <c r="E38699" t="s">
        <v>874</v>
      </c>
      <c r="F38699" t="s">
        <v>23</v>
      </c>
      <c r="G38699" t="s">
        <v>24</v>
      </c>
      <c r="H38699">
        <v>4.8</v>
      </c>
      <c r="I38699">
        <v>0.8</v>
      </c>
      <c r="J38699">
        <v>4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 t="s">
        <v>42</v>
      </c>
      <c r="R38699" t="s">
        <v>289</v>
      </c>
      <c r="S38699">
        <v>0</v>
      </c>
      <c r="T38699">
        <v>0</v>
      </c>
      <c r="U38699" t="s">
        <v>26</v>
      </c>
      <c r="V38699" t="s">
        <v>25</v>
      </c>
      <c r="W38699" s="1">
        <v>45527</v>
      </c>
    </row>
    <row r="38700" spans="1:23" x14ac:dyDescent="0.25">
      <c r="A38700">
        <v>4371604</v>
      </c>
      <c r="B38700">
        <v>2449</v>
      </c>
      <c r="C38700">
        <v>420018912</v>
      </c>
      <c r="D38700" t="s">
        <v>975</v>
      </c>
      <c r="E38700" t="s">
        <v>874</v>
      </c>
      <c r="F38700" t="s">
        <v>23</v>
      </c>
      <c r="G38700" t="s">
        <v>24</v>
      </c>
      <c r="H38700">
        <v>6</v>
      </c>
      <c r="I38700">
        <v>0.6</v>
      </c>
      <c r="J38700">
        <v>5.4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 t="s">
        <v>42</v>
      </c>
      <c r="R38700" t="s">
        <v>289</v>
      </c>
      <c r="S38700">
        <v>0</v>
      </c>
      <c r="T38700">
        <v>0</v>
      </c>
      <c r="U38700" t="s">
        <v>26</v>
      </c>
      <c r="V38700" t="s">
        <v>25</v>
      </c>
      <c r="W38700" s="1">
        <v>45527</v>
      </c>
    </row>
    <row r="38701" spans="1:23" x14ac:dyDescent="0.25">
      <c r="A38701">
        <v>4415764</v>
      </c>
      <c r="B38701">
        <v>6659</v>
      </c>
      <c r="C38701">
        <v>420018912</v>
      </c>
      <c r="D38701" t="s">
        <v>975</v>
      </c>
      <c r="E38701" t="s">
        <v>874</v>
      </c>
      <c r="F38701" t="s">
        <v>23</v>
      </c>
      <c r="G38701" t="s">
        <v>24</v>
      </c>
      <c r="H38701">
        <v>6</v>
      </c>
      <c r="I38701">
        <v>0.7</v>
      </c>
      <c r="J38701">
        <v>5.3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 t="s">
        <v>42</v>
      </c>
      <c r="R38701" t="s">
        <v>289</v>
      </c>
      <c r="S38701">
        <v>0</v>
      </c>
      <c r="T38701">
        <v>0</v>
      </c>
      <c r="U38701" t="s">
        <v>26</v>
      </c>
      <c r="V38701" t="s">
        <v>25</v>
      </c>
      <c r="W38701" s="1">
        <v>45531</v>
      </c>
    </row>
    <row r="38702" spans="1:23" x14ac:dyDescent="0.25">
      <c r="A38702">
        <v>4415789</v>
      </c>
      <c r="B38702">
        <v>8058</v>
      </c>
      <c r="C38702">
        <v>3001114</v>
      </c>
      <c r="D38702" t="s">
        <v>960</v>
      </c>
      <c r="E38702" t="s">
        <v>874</v>
      </c>
      <c r="F38702" t="s">
        <v>23</v>
      </c>
      <c r="G38702" t="s">
        <v>24</v>
      </c>
      <c r="H38702">
        <v>4.8</v>
      </c>
      <c r="I38702">
        <v>1.52</v>
      </c>
      <c r="J38702">
        <v>3.28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 t="s">
        <v>42</v>
      </c>
      <c r="R38702" t="s">
        <v>289</v>
      </c>
      <c r="S38702">
        <v>0</v>
      </c>
      <c r="T38702">
        <v>0</v>
      </c>
      <c r="U38702" t="s">
        <v>26</v>
      </c>
      <c r="V38702" t="s">
        <v>25</v>
      </c>
      <c r="W38702" s="1">
        <v>45531</v>
      </c>
    </row>
    <row r="38703" spans="1:23" x14ac:dyDescent="0.25">
      <c r="A38703">
        <v>4200216</v>
      </c>
      <c r="B38703">
        <v>2624</v>
      </c>
      <c r="C38703">
        <v>3001029</v>
      </c>
      <c r="D38703" t="s">
        <v>1048</v>
      </c>
      <c r="E38703" t="s">
        <v>874</v>
      </c>
      <c r="F38703" t="s">
        <v>23</v>
      </c>
      <c r="G38703" t="s">
        <v>24</v>
      </c>
      <c r="H38703">
        <v>3.6</v>
      </c>
      <c r="I38703">
        <v>0.95</v>
      </c>
      <c r="J38703">
        <v>2.65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 t="s">
        <v>42</v>
      </c>
      <c r="R38703" t="s">
        <v>321</v>
      </c>
      <c r="S38703">
        <v>0</v>
      </c>
      <c r="T38703">
        <v>0</v>
      </c>
      <c r="U38703" t="s">
        <v>26</v>
      </c>
      <c r="V38703" t="s">
        <v>25</v>
      </c>
      <c r="W38703" s="1">
        <v>45513</v>
      </c>
    </row>
    <row r="38704" spans="1:23" x14ac:dyDescent="0.25">
      <c r="A38704">
        <v>4435071</v>
      </c>
      <c r="B38704">
        <v>23863</v>
      </c>
      <c r="C38704">
        <v>420040182</v>
      </c>
      <c r="D38704" t="s">
        <v>973</v>
      </c>
      <c r="E38704" t="s">
        <v>874</v>
      </c>
      <c r="F38704" t="s">
        <v>23</v>
      </c>
      <c r="G38704" t="s">
        <v>24</v>
      </c>
      <c r="H38704">
        <v>6</v>
      </c>
      <c r="I38704">
        <v>1</v>
      </c>
      <c r="J38704">
        <v>5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 t="s">
        <v>42</v>
      </c>
      <c r="R38704" t="s">
        <v>765</v>
      </c>
      <c r="S38704">
        <v>0</v>
      </c>
      <c r="T38704">
        <v>0</v>
      </c>
      <c r="U38704" t="s">
        <v>26</v>
      </c>
      <c r="V38704" t="s">
        <v>25</v>
      </c>
      <c r="W38704" s="1">
        <v>45533</v>
      </c>
    </row>
    <row r="38705" spans="1:23" x14ac:dyDescent="0.25">
      <c r="A38705">
        <v>4371506</v>
      </c>
      <c r="B38705">
        <v>30135</v>
      </c>
      <c r="C38705">
        <v>426636146</v>
      </c>
      <c r="D38705" t="s">
        <v>970</v>
      </c>
      <c r="E38705" t="s">
        <v>874</v>
      </c>
      <c r="F38705" t="s">
        <v>23</v>
      </c>
      <c r="G38705" t="s">
        <v>24</v>
      </c>
      <c r="H38705">
        <v>4.8</v>
      </c>
      <c r="I38705">
        <v>0</v>
      </c>
      <c r="J38705">
        <v>4.8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 t="s">
        <v>42</v>
      </c>
      <c r="R38705" t="s">
        <v>587</v>
      </c>
      <c r="S38705">
        <v>0</v>
      </c>
      <c r="T38705">
        <v>0</v>
      </c>
      <c r="U38705" t="s">
        <v>26</v>
      </c>
      <c r="V38705" t="s">
        <v>25</v>
      </c>
      <c r="W38705" s="1">
        <v>45527</v>
      </c>
    </row>
    <row r="38706" spans="1:23" x14ac:dyDescent="0.25">
      <c r="A38706">
        <v>4157491</v>
      </c>
      <c r="B38706">
        <v>10796</v>
      </c>
      <c r="C38706">
        <v>400043110</v>
      </c>
      <c r="D38706" t="s">
        <v>1240</v>
      </c>
      <c r="E38706" t="s">
        <v>875</v>
      </c>
      <c r="F38706" t="s">
        <v>23</v>
      </c>
      <c r="G38706" t="s">
        <v>24</v>
      </c>
      <c r="H38706">
        <v>1.2</v>
      </c>
      <c r="I38706">
        <v>0.22</v>
      </c>
      <c r="J38706">
        <v>0.98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 t="s">
        <v>42</v>
      </c>
      <c r="R38706" t="s">
        <v>248</v>
      </c>
      <c r="S38706">
        <v>0</v>
      </c>
      <c r="T38706">
        <v>0</v>
      </c>
      <c r="U38706" t="s">
        <v>26</v>
      </c>
      <c r="V38706" t="s">
        <v>25</v>
      </c>
      <c r="W38706" s="1">
        <v>45511</v>
      </c>
    </row>
    <row r="38707" spans="1:23" x14ac:dyDescent="0.25">
      <c r="A38707">
        <v>4175412</v>
      </c>
      <c r="B38707">
        <v>9346</v>
      </c>
      <c r="C38707">
        <v>5000003</v>
      </c>
      <c r="D38707" t="s">
        <v>958</v>
      </c>
      <c r="E38707" t="s">
        <v>875</v>
      </c>
      <c r="F38707" t="s">
        <v>23</v>
      </c>
      <c r="G38707" t="s">
        <v>24</v>
      </c>
      <c r="H38707">
        <v>2.4</v>
      </c>
      <c r="I38707">
        <v>1.43</v>
      </c>
      <c r="J38707">
        <v>0.97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 t="s">
        <v>42</v>
      </c>
      <c r="R38707" t="s">
        <v>210</v>
      </c>
      <c r="S38707">
        <v>0</v>
      </c>
      <c r="T38707">
        <v>0</v>
      </c>
      <c r="U38707" t="s">
        <v>26</v>
      </c>
      <c r="V38707" t="s">
        <v>25</v>
      </c>
      <c r="W38707" s="1">
        <v>45512</v>
      </c>
    </row>
    <row r="38708" spans="1:23" x14ac:dyDescent="0.25">
      <c r="A38708">
        <v>4229604</v>
      </c>
      <c r="B38708">
        <v>22950</v>
      </c>
      <c r="C38708">
        <v>3001090</v>
      </c>
      <c r="D38708" t="s">
        <v>957</v>
      </c>
      <c r="E38708" t="s">
        <v>874</v>
      </c>
      <c r="F38708" t="s">
        <v>23</v>
      </c>
      <c r="G38708" t="s">
        <v>24</v>
      </c>
      <c r="H38708">
        <v>6</v>
      </c>
      <c r="I38708">
        <v>3.15</v>
      </c>
      <c r="J38708">
        <v>2.85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 t="s">
        <v>42</v>
      </c>
      <c r="R38708" t="s">
        <v>210</v>
      </c>
      <c r="S38708">
        <v>0</v>
      </c>
      <c r="T38708">
        <v>0</v>
      </c>
      <c r="U38708" t="s">
        <v>26</v>
      </c>
      <c r="V38708" t="s">
        <v>25</v>
      </c>
      <c r="W38708" s="1">
        <v>45516</v>
      </c>
    </row>
    <row r="38709" spans="1:23" x14ac:dyDescent="0.25">
      <c r="A38709">
        <v>4252895</v>
      </c>
      <c r="B38709">
        <v>19905</v>
      </c>
      <c r="C38709">
        <v>420018912</v>
      </c>
      <c r="D38709" t="s">
        <v>975</v>
      </c>
      <c r="E38709" t="s">
        <v>874</v>
      </c>
      <c r="F38709" t="s">
        <v>23</v>
      </c>
      <c r="G38709" t="s">
        <v>24</v>
      </c>
      <c r="H38709">
        <v>6</v>
      </c>
      <c r="I38709">
        <v>0.15</v>
      </c>
      <c r="J38709">
        <v>5.85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 t="s">
        <v>42</v>
      </c>
      <c r="R38709" t="s">
        <v>210</v>
      </c>
      <c r="S38709">
        <v>0</v>
      </c>
      <c r="T38709">
        <v>0</v>
      </c>
      <c r="U38709" t="s">
        <v>26</v>
      </c>
      <c r="V38709" t="s">
        <v>25</v>
      </c>
      <c r="W38709" s="1">
        <v>45518</v>
      </c>
    </row>
    <row r="38710" spans="1:23" x14ac:dyDescent="0.25">
      <c r="A38710">
        <v>4287053</v>
      </c>
      <c r="B38710">
        <v>27814</v>
      </c>
      <c r="C38710">
        <v>806666</v>
      </c>
      <c r="D38710" t="s">
        <v>972</v>
      </c>
      <c r="E38710" t="s">
        <v>882</v>
      </c>
      <c r="F38710" t="s">
        <v>29</v>
      </c>
      <c r="G38710" t="s">
        <v>24</v>
      </c>
      <c r="H38710">
        <v>23</v>
      </c>
      <c r="I38710">
        <v>6.22</v>
      </c>
      <c r="J38710">
        <v>16.78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 t="s">
        <v>42</v>
      </c>
      <c r="R38710" t="s">
        <v>210</v>
      </c>
      <c r="S38710">
        <v>0</v>
      </c>
      <c r="T38710">
        <v>0</v>
      </c>
      <c r="U38710" t="s">
        <v>25</v>
      </c>
      <c r="V38710" t="s">
        <v>25</v>
      </c>
      <c r="W38710" s="1">
        <v>45521</v>
      </c>
    </row>
    <row r="38711" spans="1:23" x14ac:dyDescent="0.25">
      <c r="A38711">
        <v>4370816</v>
      </c>
      <c r="B38711">
        <v>19905</v>
      </c>
      <c r="C38711">
        <v>1542</v>
      </c>
      <c r="D38711" t="s">
        <v>1838</v>
      </c>
      <c r="E38711" t="s">
        <v>892</v>
      </c>
      <c r="F38711" t="s">
        <v>23</v>
      </c>
      <c r="G38711" t="s">
        <v>24</v>
      </c>
      <c r="H38711">
        <v>6</v>
      </c>
      <c r="I38711">
        <v>1.72</v>
      </c>
      <c r="J38711">
        <v>4.28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 t="s">
        <v>42</v>
      </c>
      <c r="R38711" t="s">
        <v>210</v>
      </c>
      <c r="S38711">
        <v>0</v>
      </c>
      <c r="T38711">
        <v>0</v>
      </c>
      <c r="U38711" t="s">
        <v>26</v>
      </c>
      <c r="V38711" t="s">
        <v>25</v>
      </c>
      <c r="W38711" s="1">
        <v>45527</v>
      </c>
    </row>
    <row r="38712" spans="1:23" x14ac:dyDescent="0.25">
      <c r="A38712">
        <v>4370817</v>
      </c>
      <c r="B38712">
        <v>19905</v>
      </c>
      <c r="C38712">
        <v>420016110</v>
      </c>
      <c r="D38712" t="s">
        <v>1789</v>
      </c>
      <c r="E38712" t="s">
        <v>892</v>
      </c>
      <c r="F38712" t="s">
        <v>23</v>
      </c>
      <c r="G38712" t="s">
        <v>24</v>
      </c>
      <c r="H38712">
        <v>3.6</v>
      </c>
      <c r="I38712">
        <v>5.18</v>
      </c>
      <c r="J38712">
        <v>-1.58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 t="s">
        <v>42</v>
      </c>
      <c r="R38712" t="s">
        <v>210</v>
      </c>
      <c r="S38712">
        <v>0</v>
      </c>
      <c r="T38712">
        <v>0</v>
      </c>
      <c r="U38712" t="s">
        <v>26</v>
      </c>
      <c r="V38712" t="s">
        <v>25</v>
      </c>
      <c r="W38712" s="1">
        <v>45527</v>
      </c>
    </row>
    <row r="38713" spans="1:23" x14ac:dyDescent="0.25">
      <c r="A38713">
        <v>4424951</v>
      </c>
      <c r="B38713">
        <v>8015</v>
      </c>
      <c r="C38713">
        <v>3001046</v>
      </c>
      <c r="D38713" t="s">
        <v>976</v>
      </c>
      <c r="E38713" t="s">
        <v>874</v>
      </c>
      <c r="F38713" t="s">
        <v>23</v>
      </c>
      <c r="G38713" t="s">
        <v>24</v>
      </c>
      <c r="H38713">
        <v>6</v>
      </c>
      <c r="I38713">
        <v>0.3</v>
      </c>
      <c r="J38713">
        <v>5.7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 t="s">
        <v>42</v>
      </c>
      <c r="R38713" t="s">
        <v>210</v>
      </c>
      <c r="S38713">
        <v>0</v>
      </c>
      <c r="T38713">
        <v>0</v>
      </c>
      <c r="U38713" t="s">
        <v>26</v>
      </c>
      <c r="V38713" t="s">
        <v>25</v>
      </c>
      <c r="W38713" s="1">
        <v>45532</v>
      </c>
    </row>
    <row r="38714" spans="1:23" x14ac:dyDescent="0.25">
      <c r="A38714">
        <v>4121848</v>
      </c>
      <c r="B38714">
        <v>1854</v>
      </c>
      <c r="C38714">
        <v>3300947</v>
      </c>
      <c r="D38714" t="s">
        <v>977</v>
      </c>
      <c r="E38714" t="s">
        <v>875</v>
      </c>
      <c r="F38714" t="s">
        <v>23</v>
      </c>
      <c r="G38714" t="s">
        <v>24</v>
      </c>
      <c r="H38714">
        <v>12</v>
      </c>
      <c r="I38714">
        <v>2.95</v>
      </c>
      <c r="J38714">
        <v>9.0500000000000007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 t="s">
        <v>42</v>
      </c>
      <c r="R38714" t="s">
        <v>262</v>
      </c>
      <c r="S38714">
        <v>0</v>
      </c>
      <c r="T38714">
        <v>0</v>
      </c>
      <c r="U38714" t="s">
        <v>26</v>
      </c>
      <c r="V38714" t="s">
        <v>25</v>
      </c>
      <c r="W38714" s="1">
        <v>45508</v>
      </c>
    </row>
    <row r="38715" spans="1:23" x14ac:dyDescent="0.25">
      <c r="A38715">
        <v>4122017</v>
      </c>
      <c r="B38715">
        <v>1890</v>
      </c>
      <c r="C38715">
        <v>420032001</v>
      </c>
      <c r="D38715" t="s">
        <v>988</v>
      </c>
      <c r="E38715" t="s">
        <v>885</v>
      </c>
      <c r="F38715" t="s">
        <v>29</v>
      </c>
      <c r="G38715" t="s">
        <v>24</v>
      </c>
      <c r="H38715">
        <v>1.2</v>
      </c>
      <c r="I38715">
        <v>0.9</v>
      </c>
      <c r="J38715">
        <v>0.3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 t="s">
        <v>42</v>
      </c>
      <c r="R38715" t="s">
        <v>262</v>
      </c>
      <c r="S38715">
        <v>0</v>
      </c>
      <c r="T38715">
        <v>0</v>
      </c>
      <c r="U38715" t="s">
        <v>26</v>
      </c>
      <c r="V38715" t="s">
        <v>25</v>
      </c>
      <c r="W38715" s="1">
        <v>45508</v>
      </c>
    </row>
    <row r="38716" spans="1:23" x14ac:dyDescent="0.25">
      <c r="A38716">
        <v>4129372</v>
      </c>
      <c r="B38716">
        <v>8689</v>
      </c>
      <c r="C38716">
        <v>420033218</v>
      </c>
      <c r="D38716" t="s">
        <v>956</v>
      </c>
      <c r="E38716" t="s">
        <v>874</v>
      </c>
      <c r="F38716" t="s">
        <v>23</v>
      </c>
      <c r="G38716" t="s">
        <v>24</v>
      </c>
      <c r="H38716">
        <v>4.8</v>
      </c>
      <c r="I38716">
        <v>0</v>
      </c>
      <c r="J38716">
        <v>4.8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 t="s">
        <v>42</v>
      </c>
      <c r="R38716" t="s">
        <v>262</v>
      </c>
      <c r="S38716">
        <v>0</v>
      </c>
      <c r="T38716">
        <v>0</v>
      </c>
      <c r="U38716" t="s">
        <v>26</v>
      </c>
      <c r="V38716" t="s">
        <v>25</v>
      </c>
      <c r="W38716" s="1">
        <v>45509</v>
      </c>
    </row>
    <row r="38717" spans="1:23" x14ac:dyDescent="0.25">
      <c r="A38717">
        <v>4196124</v>
      </c>
      <c r="B38717">
        <v>4683</v>
      </c>
      <c r="C38717">
        <v>5000003</v>
      </c>
      <c r="D38717" t="s">
        <v>958</v>
      </c>
      <c r="E38717" t="s">
        <v>875</v>
      </c>
      <c r="F38717" t="s">
        <v>23</v>
      </c>
      <c r="G38717" t="s">
        <v>24</v>
      </c>
      <c r="H38717">
        <v>2.7</v>
      </c>
      <c r="I38717">
        <v>0.45</v>
      </c>
      <c r="J38717">
        <v>2.25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 t="s">
        <v>42</v>
      </c>
      <c r="R38717" t="s">
        <v>262</v>
      </c>
      <c r="S38717">
        <v>0</v>
      </c>
      <c r="T38717">
        <v>0</v>
      </c>
      <c r="U38717" t="s">
        <v>26</v>
      </c>
      <c r="V38717" t="s">
        <v>25</v>
      </c>
      <c r="W38717" s="1">
        <v>45513</v>
      </c>
    </row>
    <row r="38718" spans="1:23" x14ac:dyDescent="0.25">
      <c r="A38718">
        <v>4222944</v>
      </c>
      <c r="B38718">
        <v>7979</v>
      </c>
      <c r="C38718">
        <v>4001430</v>
      </c>
      <c r="D38718" t="s">
        <v>959</v>
      </c>
      <c r="E38718" t="s">
        <v>876</v>
      </c>
      <c r="F38718" t="s">
        <v>49</v>
      </c>
      <c r="G38718" t="s">
        <v>24</v>
      </c>
      <c r="H38718">
        <v>101</v>
      </c>
      <c r="I38718">
        <v>18</v>
      </c>
      <c r="J38718">
        <v>83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 t="s">
        <v>42</v>
      </c>
      <c r="R38718" t="s">
        <v>262</v>
      </c>
      <c r="S38718">
        <v>0</v>
      </c>
      <c r="T38718">
        <v>0</v>
      </c>
      <c r="U38718" t="s">
        <v>26</v>
      </c>
      <c r="V38718" t="s">
        <v>25</v>
      </c>
      <c r="W38718" s="1">
        <v>45515</v>
      </c>
    </row>
    <row r="38719" spans="1:23" x14ac:dyDescent="0.25">
      <c r="A38719">
        <v>4341037</v>
      </c>
      <c r="B38719">
        <v>7979</v>
      </c>
      <c r="C38719">
        <v>4001430</v>
      </c>
      <c r="D38719" t="s">
        <v>959</v>
      </c>
      <c r="E38719" t="s">
        <v>876</v>
      </c>
      <c r="F38719" t="s">
        <v>49</v>
      </c>
      <c r="G38719" t="s">
        <v>24</v>
      </c>
      <c r="H38719">
        <v>115.5</v>
      </c>
      <c r="I38719">
        <v>98.5</v>
      </c>
      <c r="J38719">
        <v>17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 t="s">
        <v>42</v>
      </c>
      <c r="R38719" t="s">
        <v>262</v>
      </c>
      <c r="S38719">
        <v>0</v>
      </c>
      <c r="T38719">
        <v>0</v>
      </c>
      <c r="U38719" t="s">
        <v>26</v>
      </c>
      <c r="V38719" t="s">
        <v>25</v>
      </c>
      <c r="W38719" s="1">
        <v>45525</v>
      </c>
    </row>
    <row r="38720" spans="1:23" x14ac:dyDescent="0.25">
      <c r="A38720">
        <v>4405487</v>
      </c>
      <c r="B38720">
        <v>1854</v>
      </c>
      <c r="C38720">
        <v>420018912</v>
      </c>
      <c r="D38720" t="s">
        <v>975</v>
      </c>
      <c r="E38720" t="s">
        <v>874</v>
      </c>
      <c r="F38720" t="s">
        <v>23</v>
      </c>
      <c r="G38720" t="s">
        <v>24</v>
      </c>
      <c r="H38720">
        <v>18</v>
      </c>
      <c r="I38720">
        <v>4.5</v>
      </c>
      <c r="J38720">
        <v>13.5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 t="s">
        <v>42</v>
      </c>
      <c r="R38720" t="s">
        <v>262</v>
      </c>
      <c r="S38720">
        <v>0</v>
      </c>
      <c r="T38720">
        <v>0</v>
      </c>
      <c r="U38720" t="s">
        <v>26</v>
      </c>
      <c r="V38720" t="s">
        <v>25</v>
      </c>
      <c r="W38720" s="1">
        <v>45530</v>
      </c>
    </row>
    <row r="38721" spans="1:23" x14ac:dyDescent="0.25">
      <c r="A38721">
        <v>4414943</v>
      </c>
      <c r="B38721">
        <v>33010</v>
      </c>
      <c r="C38721">
        <v>3001114</v>
      </c>
      <c r="D38721" t="s">
        <v>960</v>
      </c>
      <c r="E38721" t="s">
        <v>874</v>
      </c>
      <c r="F38721" t="s">
        <v>23</v>
      </c>
      <c r="G38721" t="s">
        <v>24</v>
      </c>
      <c r="H38721">
        <v>4.8</v>
      </c>
      <c r="I38721">
        <v>0</v>
      </c>
      <c r="J38721">
        <v>4.8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 t="s">
        <v>42</v>
      </c>
      <c r="R38721" t="s">
        <v>262</v>
      </c>
      <c r="S38721">
        <v>0</v>
      </c>
      <c r="T38721">
        <v>0</v>
      </c>
      <c r="U38721" t="s">
        <v>26</v>
      </c>
      <c r="V38721" t="s">
        <v>25</v>
      </c>
      <c r="W38721" s="1">
        <v>45531</v>
      </c>
    </row>
    <row r="38722" spans="1:23" x14ac:dyDescent="0.25">
      <c r="A38722">
        <v>4120447</v>
      </c>
      <c r="B38722">
        <v>7738</v>
      </c>
      <c r="C38722">
        <v>3001035</v>
      </c>
      <c r="D38722" t="s">
        <v>1060</v>
      </c>
      <c r="E38722" t="s">
        <v>874</v>
      </c>
      <c r="F38722" t="s">
        <v>23</v>
      </c>
      <c r="G38722" t="s">
        <v>24</v>
      </c>
      <c r="H38722">
        <v>6</v>
      </c>
      <c r="I38722">
        <v>0.3</v>
      </c>
      <c r="J38722">
        <v>5.7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 t="s">
        <v>42</v>
      </c>
      <c r="R38722" t="s">
        <v>195</v>
      </c>
      <c r="S38722">
        <v>0</v>
      </c>
      <c r="T38722">
        <v>0</v>
      </c>
      <c r="U38722" t="s">
        <v>26</v>
      </c>
      <c r="V38722" t="s">
        <v>25</v>
      </c>
      <c r="W38722" s="1">
        <v>45508</v>
      </c>
    </row>
    <row r="38723" spans="1:23" x14ac:dyDescent="0.25">
      <c r="A38723">
        <v>4120448</v>
      </c>
      <c r="B38723">
        <v>7738</v>
      </c>
      <c r="C38723">
        <v>3001046</v>
      </c>
      <c r="D38723" t="s">
        <v>976</v>
      </c>
      <c r="E38723" t="s">
        <v>874</v>
      </c>
      <c r="F38723" t="s">
        <v>23</v>
      </c>
      <c r="G38723" t="s">
        <v>24</v>
      </c>
      <c r="H38723">
        <v>6</v>
      </c>
      <c r="I38723">
        <v>10.3</v>
      </c>
      <c r="J38723">
        <v>-4.3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 t="s">
        <v>42</v>
      </c>
      <c r="R38723" t="s">
        <v>195</v>
      </c>
      <c r="S38723">
        <v>0</v>
      </c>
      <c r="T38723">
        <v>0</v>
      </c>
      <c r="U38723" t="s">
        <v>26</v>
      </c>
      <c r="V38723" t="s">
        <v>25</v>
      </c>
      <c r="W38723" s="1">
        <v>45508</v>
      </c>
    </row>
    <row r="38724" spans="1:23" x14ac:dyDescent="0.25">
      <c r="A38724">
        <v>4120451</v>
      </c>
      <c r="B38724">
        <v>7738</v>
      </c>
      <c r="C38724">
        <v>420018912</v>
      </c>
      <c r="D38724" t="s">
        <v>975</v>
      </c>
      <c r="E38724" t="s">
        <v>874</v>
      </c>
      <c r="F38724" t="s">
        <v>23</v>
      </c>
      <c r="G38724" t="s">
        <v>24</v>
      </c>
      <c r="H38724">
        <v>6</v>
      </c>
      <c r="I38724">
        <v>0.75</v>
      </c>
      <c r="J38724">
        <v>5.25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 t="s">
        <v>42</v>
      </c>
      <c r="R38724" t="s">
        <v>195</v>
      </c>
      <c r="S38724">
        <v>0</v>
      </c>
      <c r="T38724">
        <v>0</v>
      </c>
      <c r="U38724" t="s">
        <v>26</v>
      </c>
      <c r="V38724" t="s">
        <v>25</v>
      </c>
      <c r="W38724" s="1">
        <v>45508</v>
      </c>
    </row>
    <row r="38725" spans="1:23" x14ac:dyDescent="0.25">
      <c r="A38725">
        <v>4143171</v>
      </c>
      <c r="B38725">
        <v>10621</v>
      </c>
      <c r="C38725">
        <v>426633809</v>
      </c>
      <c r="D38725" t="s">
        <v>984</v>
      </c>
      <c r="E38725" t="s">
        <v>874</v>
      </c>
      <c r="F38725" t="s">
        <v>23</v>
      </c>
      <c r="G38725" t="s">
        <v>24</v>
      </c>
      <c r="H38725">
        <v>4.8</v>
      </c>
      <c r="I38725">
        <v>0.04</v>
      </c>
      <c r="J38725">
        <v>4.76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 t="s">
        <v>42</v>
      </c>
      <c r="R38725" t="s">
        <v>195</v>
      </c>
      <c r="S38725">
        <v>0</v>
      </c>
      <c r="T38725">
        <v>0</v>
      </c>
      <c r="U38725" t="s">
        <v>26</v>
      </c>
      <c r="V38725" t="s">
        <v>25</v>
      </c>
      <c r="W38725" s="1">
        <v>45510</v>
      </c>
    </row>
    <row r="38726" spans="1:23" x14ac:dyDescent="0.25">
      <c r="A38726">
        <v>4156143</v>
      </c>
      <c r="B38726">
        <v>12071</v>
      </c>
      <c r="C38726">
        <v>5000003</v>
      </c>
      <c r="D38726" t="s">
        <v>958</v>
      </c>
      <c r="E38726" t="s">
        <v>875</v>
      </c>
      <c r="F38726" t="s">
        <v>23</v>
      </c>
      <c r="G38726" t="s">
        <v>24</v>
      </c>
      <c r="H38726">
        <v>4.4000000000000004</v>
      </c>
      <c r="I38726">
        <v>0.4</v>
      </c>
      <c r="J38726">
        <v>4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 t="s">
        <v>42</v>
      </c>
      <c r="R38726" t="s">
        <v>195</v>
      </c>
      <c r="S38726">
        <v>0</v>
      </c>
      <c r="T38726">
        <v>0</v>
      </c>
      <c r="U38726" t="s">
        <v>26</v>
      </c>
      <c r="V38726" t="s">
        <v>25</v>
      </c>
      <c r="W38726" s="1">
        <v>45511</v>
      </c>
    </row>
    <row r="38727" spans="1:23" x14ac:dyDescent="0.25">
      <c r="A38727">
        <v>4156229</v>
      </c>
      <c r="B38727">
        <v>4343</v>
      </c>
      <c r="C38727">
        <v>420018912</v>
      </c>
      <c r="D38727" t="s">
        <v>975</v>
      </c>
      <c r="E38727" t="s">
        <v>874</v>
      </c>
      <c r="F38727" t="s">
        <v>23</v>
      </c>
      <c r="G38727" t="s">
        <v>24</v>
      </c>
      <c r="H38727">
        <v>6</v>
      </c>
      <c r="I38727">
        <v>5.65</v>
      </c>
      <c r="J38727">
        <v>0.35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 t="s">
        <v>42</v>
      </c>
      <c r="R38727" t="s">
        <v>195</v>
      </c>
      <c r="S38727">
        <v>0</v>
      </c>
      <c r="T38727">
        <v>0</v>
      </c>
      <c r="U38727" t="s">
        <v>26</v>
      </c>
      <c r="V38727" t="s">
        <v>25</v>
      </c>
      <c r="W38727" s="1">
        <v>45511</v>
      </c>
    </row>
    <row r="38728" spans="1:23" x14ac:dyDescent="0.25">
      <c r="A38728">
        <v>4170969</v>
      </c>
      <c r="B38728">
        <v>1282</v>
      </c>
      <c r="C38728">
        <v>3001046</v>
      </c>
      <c r="D38728" t="s">
        <v>976</v>
      </c>
      <c r="E38728" t="s">
        <v>874</v>
      </c>
      <c r="F38728" t="s">
        <v>23</v>
      </c>
      <c r="G38728" t="s">
        <v>24</v>
      </c>
      <c r="H38728">
        <v>6.5</v>
      </c>
      <c r="I38728">
        <v>10.5</v>
      </c>
      <c r="J38728">
        <v>-4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 t="s">
        <v>42</v>
      </c>
      <c r="R38728" t="s">
        <v>195</v>
      </c>
      <c r="S38728">
        <v>0</v>
      </c>
      <c r="T38728">
        <v>0</v>
      </c>
      <c r="U38728" t="s">
        <v>26</v>
      </c>
      <c r="V38728" t="s">
        <v>25</v>
      </c>
      <c r="W38728" s="1">
        <v>45512</v>
      </c>
    </row>
    <row r="38729" spans="1:23" x14ac:dyDescent="0.25">
      <c r="A38729">
        <v>4171019</v>
      </c>
      <c r="B38729">
        <v>14339</v>
      </c>
      <c r="C38729">
        <v>420033218</v>
      </c>
      <c r="D38729" t="s">
        <v>956</v>
      </c>
      <c r="E38729" t="s">
        <v>874</v>
      </c>
      <c r="F38729" t="s">
        <v>23</v>
      </c>
      <c r="G38729" t="s">
        <v>24</v>
      </c>
      <c r="H38729">
        <v>4.8</v>
      </c>
      <c r="I38729">
        <v>0.96</v>
      </c>
      <c r="J38729">
        <v>3.84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 t="s">
        <v>42</v>
      </c>
      <c r="R38729" t="s">
        <v>195</v>
      </c>
      <c r="S38729">
        <v>0</v>
      </c>
      <c r="T38729">
        <v>0</v>
      </c>
      <c r="U38729" t="s">
        <v>26</v>
      </c>
      <c r="V38729" t="s">
        <v>25</v>
      </c>
      <c r="W38729" s="1">
        <v>45512</v>
      </c>
    </row>
    <row r="38730" spans="1:23" x14ac:dyDescent="0.25">
      <c r="A38730">
        <v>4192859</v>
      </c>
      <c r="B38730">
        <v>1236</v>
      </c>
      <c r="C38730">
        <v>420033008</v>
      </c>
      <c r="D38730" t="s">
        <v>1156</v>
      </c>
      <c r="E38730" t="s">
        <v>881</v>
      </c>
      <c r="F38730" t="s">
        <v>23</v>
      </c>
      <c r="G38730" t="s">
        <v>24</v>
      </c>
      <c r="H38730">
        <v>9</v>
      </c>
      <c r="I38730">
        <v>3.25</v>
      </c>
      <c r="J38730">
        <v>5.75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 t="s">
        <v>42</v>
      </c>
      <c r="R38730" t="s">
        <v>195</v>
      </c>
      <c r="S38730">
        <v>0</v>
      </c>
      <c r="T38730">
        <v>0</v>
      </c>
      <c r="U38730" t="s">
        <v>26</v>
      </c>
      <c r="V38730" t="s">
        <v>25</v>
      </c>
      <c r="W38730" s="1">
        <v>45513</v>
      </c>
    </row>
    <row r="38731" spans="1:23" x14ac:dyDescent="0.25">
      <c r="A38731">
        <v>4192865</v>
      </c>
      <c r="B38731">
        <v>19069</v>
      </c>
      <c r="C38731">
        <v>420033218</v>
      </c>
      <c r="D38731" t="s">
        <v>956</v>
      </c>
      <c r="E38731" t="s">
        <v>874</v>
      </c>
      <c r="F38731" t="s">
        <v>23</v>
      </c>
      <c r="G38731" t="s">
        <v>24</v>
      </c>
      <c r="H38731">
        <v>6.4</v>
      </c>
      <c r="I38731">
        <v>0.16</v>
      </c>
      <c r="J38731">
        <v>6.24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 t="s">
        <v>42</v>
      </c>
      <c r="R38731" t="s">
        <v>195</v>
      </c>
      <c r="S38731">
        <v>0</v>
      </c>
      <c r="T38731">
        <v>0</v>
      </c>
      <c r="U38731" t="s">
        <v>26</v>
      </c>
      <c r="V38731" t="s">
        <v>25</v>
      </c>
      <c r="W38731" s="1">
        <v>45513</v>
      </c>
    </row>
    <row r="38732" spans="1:23" x14ac:dyDescent="0.25">
      <c r="A38732">
        <v>4240691</v>
      </c>
      <c r="B38732">
        <v>14339</v>
      </c>
      <c r="C38732">
        <v>426635240</v>
      </c>
      <c r="D38732" t="s">
        <v>1335</v>
      </c>
      <c r="E38732" t="s">
        <v>903</v>
      </c>
      <c r="F38732" t="s">
        <v>23</v>
      </c>
      <c r="G38732" t="s">
        <v>24</v>
      </c>
      <c r="H38732">
        <v>6</v>
      </c>
      <c r="I38732">
        <v>0.2</v>
      </c>
      <c r="J38732">
        <v>5.8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 t="s">
        <v>42</v>
      </c>
      <c r="R38732" t="s">
        <v>195</v>
      </c>
      <c r="S38732">
        <v>0</v>
      </c>
      <c r="T38732">
        <v>0</v>
      </c>
      <c r="U38732" t="s">
        <v>26</v>
      </c>
      <c r="V38732" t="s">
        <v>25</v>
      </c>
      <c r="W38732" s="1">
        <v>45517</v>
      </c>
    </row>
    <row r="38733" spans="1:23" x14ac:dyDescent="0.25">
      <c r="A38733">
        <v>4263289</v>
      </c>
      <c r="B38733">
        <v>25542</v>
      </c>
      <c r="C38733">
        <v>420033218</v>
      </c>
      <c r="D38733" t="s">
        <v>956</v>
      </c>
      <c r="E38733" t="s">
        <v>874</v>
      </c>
      <c r="F38733" t="s">
        <v>23</v>
      </c>
      <c r="G38733" t="s">
        <v>24</v>
      </c>
      <c r="H38733">
        <v>4.8</v>
      </c>
      <c r="I38733">
        <v>1.1200000000000001</v>
      </c>
      <c r="J38733">
        <v>3.68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 t="s">
        <v>42</v>
      </c>
      <c r="R38733" t="s">
        <v>195</v>
      </c>
      <c r="S38733">
        <v>0</v>
      </c>
      <c r="T38733">
        <v>0</v>
      </c>
      <c r="U38733" t="s">
        <v>26</v>
      </c>
      <c r="V38733" t="s">
        <v>25</v>
      </c>
      <c r="W38733" s="1">
        <v>45519</v>
      </c>
    </row>
    <row r="38734" spans="1:23" x14ac:dyDescent="0.25">
      <c r="A38734">
        <v>4312636</v>
      </c>
      <c r="B38734">
        <v>30027</v>
      </c>
      <c r="C38734">
        <v>3001090</v>
      </c>
      <c r="D38734" t="s">
        <v>957</v>
      </c>
      <c r="E38734" t="s">
        <v>874</v>
      </c>
      <c r="F38734" t="s">
        <v>23</v>
      </c>
      <c r="G38734" t="s">
        <v>24</v>
      </c>
      <c r="H38734">
        <v>6</v>
      </c>
      <c r="I38734">
        <v>0.75</v>
      </c>
      <c r="J38734">
        <v>5.25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 t="s">
        <v>42</v>
      </c>
      <c r="R38734" t="s">
        <v>195</v>
      </c>
      <c r="S38734">
        <v>0</v>
      </c>
      <c r="T38734">
        <v>0</v>
      </c>
      <c r="U38734" t="s">
        <v>26</v>
      </c>
      <c r="V38734" t="s">
        <v>25</v>
      </c>
      <c r="W38734" s="1">
        <v>45523</v>
      </c>
    </row>
    <row r="38735" spans="1:23" x14ac:dyDescent="0.25">
      <c r="A38735">
        <v>4347853</v>
      </c>
      <c r="B38735">
        <v>33353</v>
      </c>
      <c r="C38735">
        <v>420033218</v>
      </c>
      <c r="D38735" t="s">
        <v>956</v>
      </c>
      <c r="E38735" t="s">
        <v>874</v>
      </c>
      <c r="F38735" t="s">
        <v>23</v>
      </c>
      <c r="G38735" t="s">
        <v>24</v>
      </c>
      <c r="H38735">
        <v>4.8</v>
      </c>
      <c r="I38735">
        <v>2.64</v>
      </c>
      <c r="J38735">
        <v>2.16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 t="s">
        <v>42</v>
      </c>
      <c r="R38735" t="s">
        <v>195</v>
      </c>
      <c r="S38735">
        <v>0</v>
      </c>
      <c r="T38735">
        <v>0</v>
      </c>
      <c r="U38735" t="s">
        <v>25</v>
      </c>
      <c r="V38735" t="s">
        <v>25</v>
      </c>
      <c r="W38735" s="1">
        <v>45526</v>
      </c>
    </row>
    <row r="38736" spans="1:23" x14ac:dyDescent="0.25">
      <c r="A38736">
        <v>4382983</v>
      </c>
      <c r="B38736">
        <v>4455</v>
      </c>
      <c r="C38736">
        <v>3001114</v>
      </c>
      <c r="D38736" t="s">
        <v>960</v>
      </c>
      <c r="E38736" t="s">
        <v>874</v>
      </c>
      <c r="F38736" t="s">
        <v>23</v>
      </c>
      <c r="G38736" t="s">
        <v>24</v>
      </c>
      <c r="H38736">
        <v>180</v>
      </c>
      <c r="I38736">
        <v>426</v>
      </c>
      <c r="J38736">
        <v>-246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 t="s">
        <v>42</v>
      </c>
      <c r="R38736" t="s">
        <v>195</v>
      </c>
      <c r="S38736">
        <v>0</v>
      </c>
      <c r="T38736">
        <v>0</v>
      </c>
      <c r="U38736" t="s">
        <v>26</v>
      </c>
      <c r="V38736" t="s">
        <v>25</v>
      </c>
      <c r="W38736" s="1">
        <v>45528</v>
      </c>
    </row>
    <row r="38737" spans="1:23" x14ac:dyDescent="0.25">
      <c r="A38737">
        <v>4404778</v>
      </c>
      <c r="B38737">
        <v>40678</v>
      </c>
      <c r="C38737">
        <v>3001090</v>
      </c>
      <c r="D38737" t="s">
        <v>957</v>
      </c>
      <c r="E38737" t="s">
        <v>874</v>
      </c>
      <c r="F38737" t="s">
        <v>23</v>
      </c>
      <c r="G38737" t="s">
        <v>24</v>
      </c>
      <c r="H38737">
        <v>6</v>
      </c>
      <c r="I38737">
        <v>50.45</v>
      </c>
      <c r="J38737">
        <v>-44.45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 t="s">
        <v>42</v>
      </c>
      <c r="R38737" t="s">
        <v>195</v>
      </c>
      <c r="S38737">
        <v>0</v>
      </c>
      <c r="T38737">
        <v>0</v>
      </c>
      <c r="U38737" t="s">
        <v>26</v>
      </c>
      <c r="V38737" t="s">
        <v>25</v>
      </c>
      <c r="W38737" s="1">
        <v>45530</v>
      </c>
    </row>
    <row r="38738" spans="1:23" x14ac:dyDescent="0.25">
      <c r="A38738">
        <v>4311673</v>
      </c>
      <c r="B38738">
        <v>30003</v>
      </c>
      <c r="C38738">
        <v>426634744</v>
      </c>
      <c r="D38738" t="s">
        <v>1199</v>
      </c>
      <c r="E38738" t="s">
        <v>875</v>
      </c>
      <c r="F38738" t="s">
        <v>23</v>
      </c>
      <c r="G38738" t="s">
        <v>24</v>
      </c>
      <c r="H38738">
        <v>5.76</v>
      </c>
      <c r="I38738">
        <v>0.96</v>
      </c>
      <c r="J38738">
        <v>4.8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 t="s">
        <v>42</v>
      </c>
      <c r="R38738" t="s">
        <v>209</v>
      </c>
      <c r="S38738">
        <v>0</v>
      </c>
      <c r="T38738">
        <v>0</v>
      </c>
      <c r="U38738" t="s">
        <v>25</v>
      </c>
      <c r="V38738" t="s">
        <v>25</v>
      </c>
      <c r="W38738" s="1">
        <v>45523</v>
      </c>
    </row>
    <row r="38739" spans="1:23" x14ac:dyDescent="0.25">
      <c r="A38739">
        <v>4338056</v>
      </c>
      <c r="B38739">
        <v>30003</v>
      </c>
      <c r="C38739">
        <v>420019272</v>
      </c>
      <c r="D38739" t="s">
        <v>1001</v>
      </c>
      <c r="E38739" t="s">
        <v>886</v>
      </c>
      <c r="F38739" t="s">
        <v>23</v>
      </c>
      <c r="G38739" t="s">
        <v>24</v>
      </c>
      <c r="H38739">
        <v>6</v>
      </c>
      <c r="I38739">
        <v>4.5599999999999996</v>
      </c>
      <c r="J38739">
        <v>1.44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 t="s">
        <v>42</v>
      </c>
      <c r="R38739" t="s">
        <v>209</v>
      </c>
      <c r="S38739">
        <v>0</v>
      </c>
      <c r="T38739">
        <v>0</v>
      </c>
      <c r="U38739" t="s">
        <v>25</v>
      </c>
      <c r="V38739" t="s">
        <v>25</v>
      </c>
      <c r="W38739" s="1">
        <v>45525</v>
      </c>
    </row>
    <row r="38740" spans="1:23" x14ac:dyDescent="0.25">
      <c r="A38740">
        <v>4242285</v>
      </c>
      <c r="B38740">
        <v>2040</v>
      </c>
      <c r="C38740">
        <v>3001114</v>
      </c>
      <c r="D38740" t="s">
        <v>960</v>
      </c>
      <c r="E38740" t="s">
        <v>874</v>
      </c>
      <c r="F38740" t="s">
        <v>23</v>
      </c>
      <c r="G38740" t="s">
        <v>24</v>
      </c>
      <c r="H38740">
        <v>4.8</v>
      </c>
      <c r="I38740">
        <v>0.24</v>
      </c>
      <c r="J38740">
        <v>4.5599999999999996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 t="s">
        <v>42</v>
      </c>
      <c r="R38740" t="s">
        <v>276</v>
      </c>
      <c r="S38740">
        <v>0</v>
      </c>
      <c r="T38740">
        <v>0</v>
      </c>
      <c r="U38740" t="s">
        <v>26</v>
      </c>
      <c r="V38740" t="s">
        <v>25</v>
      </c>
      <c r="W38740" s="1">
        <v>45517</v>
      </c>
    </row>
    <row r="38741" spans="1:23" x14ac:dyDescent="0.25">
      <c r="A38741">
        <v>4341266</v>
      </c>
      <c r="B38741">
        <v>33033</v>
      </c>
      <c r="C38741">
        <v>426636146</v>
      </c>
      <c r="D38741" t="s">
        <v>970</v>
      </c>
      <c r="E38741" t="s">
        <v>874</v>
      </c>
      <c r="F38741" t="s">
        <v>23</v>
      </c>
      <c r="G38741" t="s">
        <v>24</v>
      </c>
      <c r="H38741">
        <v>4.8</v>
      </c>
      <c r="I38741">
        <v>4.38</v>
      </c>
      <c r="J38741">
        <v>0.42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 t="s">
        <v>42</v>
      </c>
      <c r="R38741" t="s">
        <v>276</v>
      </c>
      <c r="S38741">
        <v>0</v>
      </c>
      <c r="T38741">
        <v>0</v>
      </c>
      <c r="U38741" t="s">
        <v>26</v>
      </c>
      <c r="V38741" t="s">
        <v>25</v>
      </c>
      <c r="W38741" s="1">
        <v>45525</v>
      </c>
    </row>
    <row r="38742" spans="1:23" x14ac:dyDescent="0.25">
      <c r="A38742">
        <v>4174455</v>
      </c>
      <c r="B38742">
        <v>15061</v>
      </c>
      <c r="C38742">
        <v>3001114</v>
      </c>
      <c r="D38742" t="s">
        <v>960</v>
      </c>
      <c r="E38742" t="s">
        <v>874</v>
      </c>
      <c r="F38742" t="s">
        <v>23</v>
      </c>
      <c r="G38742" t="s">
        <v>24</v>
      </c>
      <c r="H38742">
        <v>4.8</v>
      </c>
      <c r="I38742">
        <v>0.88</v>
      </c>
      <c r="J38742">
        <v>3.92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 t="s">
        <v>42</v>
      </c>
      <c r="R38742" t="s">
        <v>216</v>
      </c>
      <c r="S38742">
        <v>0</v>
      </c>
      <c r="T38742">
        <v>0</v>
      </c>
      <c r="U38742" t="s">
        <v>26</v>
      </c>
      <c r="V38742" t="s">
        <v>25</v>
      </c>
      <c r="W38742" s="1">
        <v>45512</v>
      </c>
    </row>
    <row r="38743" spans="1:23" x14ac:dyDescent="0.25">
      <c r="A38743">
        <v>4324877</v>
      </c>
      <c r="B38743">
        <v>21944</v>
      </c>
      <c r="C38743">
        <v>3001114</v>
      </c>
      <c r="D38743" t="s">
        <v>960</v>
      </c>
      <c r="E38743" t="s">
        <v>874</v>
      </c>
      <c r="F38743" t="s">
        <v>23</v>
      </c>
      <c r="G38743" t="s">
        <v>24</v>
      </c>
      <c r="H38743">
        <v>4.8</v>
      </c>
      <c r="I38743">
        <v>3.92</v>
      </c>
      <c r="J38743">
        <v>0.88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 t="s">
        <v>42</v>
      </c>
      <c r="R38743" t="s">
        <v>216</v>
      </c>
      <c r="S38743">
        <v>0</v>
      </c>
      <c r="T38743">
        <v>0</v>
      </c>
      <c r="U38743" t="s">
        <v>26</v>
      </c>
      <c r="V38743" t="s">
        <v>25</v>
      </c>
      <c r="W38743" s="1">
        <v>45524</v>
      </c>
    </row>
    <row r="38744" spans="1:23" x14ac:dyDescent="0.25">
      <c r="A38744">
        <v>4122299</v>
      </c>
      <c r="B38744">
        <v>7923</v>
      </c>
      <c r="C38744">
        <v>806666</v>
      </c>
      <c r="D38744" t="s">
        <v>972</v>
      </c>
      <c r="E38744" t="s">
        <v>882</v>
      </c>
      <c r="F38744" t="s">
        <v>29</v>
      </c>
      <c r="G38744" t="s">
        <v>24</v>
      </c>
      <c r="H38744">
        <v>6</v>
      </c>
      <c r="I38744">
        <v>2.74</v>
      </c>
      <c r="J38744">
        <v>3.26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 t="s">
        <v>42</v>
      </c>
      <c r="R38744" t="s">
        <v>509</v>
      </c>
      <c r="S38744">
        <v>0</v>
      </c>
      <c r="T38744">
        <v>0</v>
      </c>
      <c r="U38744" t="s">
        <v>26</v>
      </c>
      <c r="V38744" t="s">
        <v>25</v>
      </c>
      <c r="W38744" s="1">
        <v>45508</v>
      </c>
    </row>
    <row r="38745" spans="1:23" x14ac:dyDescent="0.25">
      <c r="A38745">
        <v>4142225</v>
      </c>
      <c r="B38745">
        <v>10526</v>
      </c>
      <c r="C38745">
        <v>3001127</v>
      </c>
      <c r="D38745" t="s">
        <v>1028</v>
      </c>
      <c r="E38745" t="s">
        <v>874</v>
      </c>
      <c r="F38745" t="s">
        <v>23</v>
      </c>
      <c r="G38745" t="s">
        <v>24</v>
      </c>
      <c r="H38745">
        <v>4.8</v>
      </c>
      <c r="I38745">
        <v>0.3</v>
      </c>
      <c r="J38745">
        <v>4.5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 t="s">
        <v>42</v>
      </c>
      <c r="R38745" t="s">
        <v>509</v>
      </c>
      <c r="S38745">
        <v>0</v>
      </c>
      <c r="T38745">
        <v>0</v>
      </c>
      <c r="U38745" t="s">
        <v>26</v>
      </c>
      <c r="V38745" t="s">
        <v>25</v>
      </c>
      <c r="W38745" s="1">
        <v>45510</v>
      </c>
    </row>
    <row r="38746" spans="1:23" x14ac:dyDescent="0.25">
      <c r="A38746">
        <v>4222703</v>
      </c>
      <c r="B38746">
        <v>22593</v>
      </c>
      <c r="C38746">
        <v>426633809</v>
      </c>
      <c r="D38746" t="s">
        <v>984</v>
      </c>
      <c r="E38746" t="s">
        <v>874</v>
      </c>
      <c r="F38746" t="s">
        <v>23</v>
      </c>
      <c r="G38746" t="s">
        <v>24</v>
      </c>
      <c r="H38746">
        <v>4.8</v>
      </c>
      <c r="I38746">
        <v>1.2</v>
      </c>
      <c r="J38746">
        <v>3.6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 t="s">
        <v>42</v>
      </c>
      <c r="R38746" t="s">
        <v>509</v>
      </c>
      <c r="S38746">
        <v>0</v>
      </c>
      <c r="T38746">
        <v>0</v>
      </c>
      <c r="U38746" t="s">
        <v>26</v>
      </c>
      <c r="V38746" t="s">
        <v>25</v>
      </c>
      <c r="W38746" s="1">
        <v>45515</v>
      </c>
    </row>
    <row r="38747" spans="1:23" x14ac:dyDescent="0.25">
      <c r="A38747">
        <v>4405901</v>
      </c>
      <c r="B38747">
        <v>22593</v>
      </c>
      <c r="C38747">
        <v>400037880</v>
      </c>
      <c r="D38747" t="s">
        <v>1536</v>
      </c>
      <c r="E38747" t="s">
        <v>903</v>
      </c>
      <c r="F38747" t="s">
        <v>23</v>
      </c>
      <c r="G38747" t="s">
        <v>24</v>
      </c>
      <c r="H38747">
        <v>12</v>
      </c>
      <c r="I38747">
        <v>2</v>
      </c>
      <c r="J38747">
        <v>1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 t="s">
        <v>42</v>
      </c>
      <c r="R38747" t="s">
        <v>509</v>
      </c>
      <c r="S38747">
        <v>0</v>
      </c>
      <c r="T38747">
        <v>0</v>
      </c>
      <c r="U38747" t="s">
        <v>26</v>
      </c>
      <c r="V38747" t="s">
        <v>25</v>
      </c>
      <c r="W38747" s="1">
        <v>45530</v>
      </c>
    </row>
    <row r="38748" spans="1:23" x14ac:dyDescent="0.25">
      <c r="A38748">
        <v>4278186</v>
      </c>
      <c r="B38748">
        <v>9407</v>
      </c>
      <c r="C38748">
        <v>3001114</v>
      </c>
      <c r="D38748" t="s">
        <v>960</v>
      </c>
      <c r="E38748" t="s">
        <v>874</v>
      </c>
      <c r="F38748" t="s">
        <v>23</v>
      </c>
      <c r="G38748" t="s">
        <v>24</v>
      </c>
      <c r="H38748">
        <v>4.8</v>
      </c>
      <c r="I38748">
        <v>0.48</v>
      </c>
      <c r="J38748">
        <v>4.32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 t="s">
        <v>42</v>
      </c>
      <c r="R38748" t="s">
        <v>557</v>
      </c>
      <c r="S38748">
        <v>0</v>
      </c>
      <c r="T38748">
        <v>0</v>
      </c>
      <c r="U38748" t="s">
        <v>26</v>
      </c>
      <c r="V38748" t="s">
        <v>25</v>
      </c>
      <c r="W38748" s="1">
        <v>45520</v>
      </c>
    </row>
    <row r="38749" spans="1:23" x14ac:dyDescent="0.25">
      <c r="A38749">
        <v>4221934</v>
      </c>
      <c r="B38749">
        <v>1779</v>
      </c>
      <c r="C38749">
        <v>420019272</v>
      </c>
      <c r="D38749" t="s">
        <v>1001</v>
      </c>
      <c r="E38749" t="s">
        <v>886</v>
      </c>
      <c r="F38749" t="s">
        <v>23</v>
      </c>
      <c r="G38749" t="s">
        <v>24</v>
      </c>
      <c r="H38749">
        <v>99.25</v>
      </c>
      <c r="I38749">
        <v>10.76</v>
      </c>
      <c r="J38749">
        <v>88.49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 t="s">
        <v>42</v>
      </c>
      <c r="R38749" t="s">
        <v>250</v>
      </c>
      <c r="S38749">
        <v>0</v>
      </c>
      <c r="T38749">
        <v>0</v>
      </c>
      <c r="U38749" t="s">
        <v>26</v>
      </c>
      <c r="V38749" t="s">
        <v>25</v>
      </c>
      <c r="W38749" s="1">
        <v>45515</v>
      </c>
    </row>
    <row r="38750" spans="1:23" x14ac:dyDescent="0.25">
      <c r="A38750">
        <v>4098858</v>
      </c>
      <c r="B38750">
        <v>4334</v>
      </c>
      <c r="C38750">
        <v>3300947</v>
      </c>
      <c r="D38750" t="s">
        <v>977</v>
      </c>
      <c r="E38750" t="s">
        <v>875</v>
      </c>
      <c r="F38750" t="s">
        <v>23</v>
      </c>
      <c r="G38750" t="s">
        <v>24</v>
      </c>
      <c r="H38750">
        <v>2.4</v>
      </c>
      <c r="I38750">
        <v>0.92</v>
      </c>
      <c r="J38750">
        <v>1.48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 t="s">
        <v>42</v>
      </c>
      <c r="R38750" t="s">
        <v>206</v>
      </c>
      <c r="S38750">
        <v>0</v>
      </c>
      <c r="T38750">
        <v>0</v>
      </c>
      <c r="U38750" t="s">
        <v>26</v>
      </c>
      <c r="V38750" t="s">
        <v>25</v>
      </c>
      <c r="W38750" s="1">
        <v>45506</v>
      </c>
    </row>
    <row r="38751" spans="1:23" x14ac:dyDescent="0.25">
      <c r="A38751">
        <v>4109881</v>
      </c>
      <c r="B38751">
        <v>6269</v>
      </c>
      <c r="C38751">
        <v>426634817</v>
      </c>
      <c r="D38751" t="s">
        <v>1267</v>
      </c>
      <c r="E38751" t="s">
        <v>880</v>
      </c>
      <c r="F38751" t="s">
        <v>23</v>
      </c>
      <c r="G38751" t="s">
        <v>24</v>
      </c>
      <c r="H38751">
        <v>2.4</v>
      </c>
      <c r="I38751">
        <v>0.52</v>
      </c>
      <c r="J38751">
        <v>1.88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 t="s">
        <v>42</v>
      </c>
      <c r="R38751" t="s">
        <v>206</v>
      </c>
      <c r="S38751">
        <v>0</v>
      </c>
      <c r="T38751">
        <v>0</v>
      </c>
      <c r="U38751" t="s">
        <v>26</v>
      </c>
      <c r="V38751" t="s">
        <v>25</v>
      </c>
      <c r="W38751" s="1">
        <v>45507</v>
      </c>
    </row>
    <row r="38752" spans="1:23" x14ac:dyDescent="0.25">
      <c r="A38752">
        <v>4192948</v>
      </c>
      <c r="B38752">
        <v>1260</v>
      </c>
      <c r="C38752">
        <v>426634971</v>
      </c>
      <c r="D38752" t="s">
        <v>1102</v>
      </c>
      <c r="E38752" t="s">
        <v>875</v>
      </c>
      <c r="F38752" t="s">
        <v>23</v>
      </c>
      <c r="G38752" t="s">
        <v>24</v>
      </c>
      <c r="H38752">
        <v>144</v>
      </c>
      <c r="I38752">
        <v>52.82</v>
      </c>
      <c r="J38752">
        <v>91.18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 t="s">
        <v>42</v>
      </c>
      <c r="R38752" t="s">
        <v>206</v>
      </c>
      <c r="S38752">
        <v>0</v>
      </c>
      <c r="T38752">
        <v>0</v>
      </c>
      <c r="U38752" t="s">
        <v>26</v>
      </c>
      <c r="V38752" t="s">
        <v>25</v>
      </c>
      <c r="W38752" s="1">
        <v>45513</v>
      </c>
    </row>
    <row r="38753" spans="1:23" x14ac:dyDescent="0.25">
      <c r="A38753">
        <v>4289347</v>
      </c>
      <c r="B38753">
        <v>1332</v>
      </c>
      <c r="C38753">
        <v>400043043</v>
      </c>
      <c r="D38753" t="s">
        <v>1290</v>
      </c>
      <c r="E38753" t="s">
        <v>875</v>
      </c>
      <c r="F38753" t="s">
        <v>23</v>
      </c>
      <c r="G38753" t="s">
        <v>24</v>
      </c>
      <c r="H38753">
        <v>1.2</v>
      </c>
      <c r="I38753">
        <v>0.2</v>
      </c>
      <c r="J38753">
        <v>1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 t="s">
        <v>42</v>
      </c>
      <c r="R38753" t="s">
        <v>206</v>
      </c>
      <c r="S38753">
        <v>0</v>
      </c>
      <c r="T38753">
        <v>0</v>
      </c>
      <c r="U38753" t="s">
        <v>26</v>
      </c>
      <c r="V38753" t="s">
        <v>25</v>
      </c>
      <c r="W38753" s="1">
        <v>45521</v>
      </c>
    </row>
    <row r="38754" spans="1:23" x14ac:dyDescent="0.25">
      <c r="A38754">
        <v>4369185</v>
      </c>
      <c r="B38754">
        <v>32936</v>
      </c>
      <c r="C38754">
        <v>420033687</v>
      </c>
      <c r="D38754" t="s">
        <v>1168</v>
      </c>
      <c r="E38754" t="s">
        <v>903</v>
      </c>
      <c r="F38754" t="s">
        <v>29</v>
      </c>
      <c r="G38754" t="s">
        <v>24</v>
      </c>
      <c r="H38754">
        <v>14.4</v>
      </c>
      <c r="I38754">
        <v>11.53</v>
      </c>
      <c r="J38754">
        <v>2.87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 t="s">
        <v>42</v>
      </c>
      <c r="R38754" t="s">
        <v>206</v>
      </c>
      <c r="S38754">
        <v>0</v>
      </c>
      <c r="T38754">
        <v>0</v>
      </c>
      <c r="U38754" t="s">
        <v>26</v>
      </c>
      <c r="V38754" t="s">
        <v>25</v>
      </c>
      <c r="W38754" s="1">
        <v>45527</v>
      </c>
    </row>
    <row r="38755" spans="1:23" x14ac:dyDescent="0.25">
      <c r="A38755">
        <v>4394783</v>
      </c>
      <c r="B38755">
        <v>32936</v>
      </c>
      <c r="C38755">
        <v>426634733</v>
      </c>
      <c r="D38755" t="s">
        <v>1162</v>
      </c>
      <c r="E38755" t="s">
        <v>885</v>
      </c>
      <c r="F38755" t="s">
        <v>23</v>
      </c>
      <c r="G38755" t="s">
        <v>24</v>
      </c>
      <c r="H38755">
        <v>7.2</v>
      </c>
      <c r="I38755">
        <v>1.68</v>
      </c>
      <c r="J38755">
        <v>5.52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 t="s">
        <v>42</v>
      </c>
      <c r="R38755" t="s">
        <v>206</v>
      </c>
      <c r="S38755">
        <v>0</v>
      </c>
      <c r="T38755">
        <v>0</v>
      </c>
      <c r="U38755" t="s">
        <v>26</v>
      </c>
      <c r="V38755" t="s">
        <v>25</v>
      </c>
      <c r="W38755" s="1">
        <v>45529</v>
      </c>
    </row>
    <row r="38756" spans="1:23" x14ac:dyDescent="0.25">
      <c r="A38756">
        <v>4394845</v>
      </c>
      <c r="B38756">
        <v>4355</v>
      </c>
      <c r="C38756">
        <v>420040182</v>
      </c>
      <c r="D38756" t="s">
        <v>973</v>
      </c>
      <c r="E38756" t="s">
        <v>874</v>
      </c>
      <c r="F38756" t="s">
        <v>23</v>
      </c>
      <c r="G38756" t="s">
        <v>24</v>
      </c>
      <c r="H38756">
        <v>11.5</v>
      </c>
      <c r="I38756">
        <v>1</v>
      </c>
      <c r="J38756">
        <v>10.5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 t="s">
        <v>42</v>
      </c>
      <c r="R38756" t="s">
        <v>206</v>
      </c>
      <c r="S38756">
        <v>0</v>
      </c>
      <c r="T38756">
        <v>0</v>
      </c>
      <c r="U38756" t="s">
        <v>26</v>
      </c>
      <c r="V38756" t="s">
        <v>25</v>
      </c>
      <c r="W38756" s="1">
        <v>45529</v>
      </c>
    </row>
    <row r="38757" spans="1:23" x14ac:dyDescent="0.25">
      <c r="A38757">
        <v>4404617</v>
      </c>
      <c r="B38757">
        <v>32936</v>
      </c>
      <c r="C38757">
        <v>420033632</v>
      </c>
      <c r="D38757" t="s">
        <v>1037</v>
      </c>
      <c r="E38757" t="s">
        <v>874</v>
      </c>
      <c r="F38757" t="s">
        <v>23</v>
      </c>
      <c r="G38757" t="s">
        <v>24</v>
      </c>
      <c r="H38757">
        <v>4.8</v>
      </c>
      <c r="I38757">
        <v>20.7</v>
      </c>
      <c r="J38757">
        <v>-15.9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 t="s">
        <v>42</v>
      </c>
      <c r="R38757" t="s">
        <v>206</v>
      </c>
      <c r="S38757">
        <v>0</v>
      </c>
      <c r="T38757">
        <v>0</v>
      </c>
      <c r="U38757" t="s">
        <v>26</v>
      </c>
      <c r="V38757" t="s">
        <v>25</v>
      </c>
      <c r="W38757" s="1">
        <v>45530</v>
      </c>
    </row>
    <row r="38758" spans="1:23" x14ac:dyDescent="0.25">
      <c r="A38758">
        <v>4339306</v>
      </c>
      <c r="B38758">
        <v>32941</v>
      </c>
      <c r="C38758">
        <v>420033218</v>
      </c>
      <c r="D38758" t="s">
        <v>956</v>
      </c>
      <c r="E38758" t="s">
        <v>874</v>
      </c>
      <c r="F38758" t="s">
        <v>23</v>
      </c>
      <c r="G38758" t="s">
        <v>24</v>
      </c>
      <c r="H38758">
        <v>8.8000000000000007</v>
      </c>
      <c r="I38758">
        <v>4</v>
      </c>
      <c r="J38758">
        <v>4.8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 t="s">
        <v>42</v>
      </c>
      <c r="R38758" t="s">
        <v>460</v>
      </c>
      <c r="S38758">
        <v>0</v>
      </c>
      <c r="T38758">
        <v>0</v>
      </c>
      <c r="U38758" t="s">
        <v>26</v>
      </c>
      <c r="V38758" t="s">
        <v>25</v>
      </c>
      <c r="W38758" s="1">
        <v>45525</v>
      </c>
    </row>
    <row r="38759" spans="1:23" x14ac:dyDescent="0.25">
      <c r="A38759">
        <v>4086409</v>
      </c>
      <c r="B38759">
        <v>747</v>
      </c>
      <c r="C38759">
        <v>3001090</v>
      </c>
      <c r="D38759" t="s">
        <v>957</v>
      </c>
      <c r="E38759" t="s">
        <v>874</v>
      </c>
      <c r="F38759" t="s">
        <v>23</v>
      </c>
      <c r="G38759" t="s">
        <v>24</v>
      </c>
      <c r="H38759">
        <v>12</v>
      </c>
      <c r="I38759">
        <v>2</v>
      </c>
      <c r="J38759">
        <v>1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 t="s">
        <v>42</v>
      </c>
      <c r="R38759" t="s">
        <v>181</v>
      </c>
      <c r="S38759">
        <v>0</v>
      </c>
      <c r="T38759">
        <v>0</v>
      </c>
      <c r="U38759" t="s">
        <v>26</v>
      </c>
      <c r="V38759" t="s">
        <v>25</v>
      </c>
      <c r="W38759" s="1">
        <v>45505</v>
      </c>
    </row>
    <row r="38760" spans="1:23" x14ac:dyDescent="0.25">
      <c r="A38760">
        <v>4086665</v>
      </c>
      <c r="B38760">
        <v>837</v>
      </c>
      <c r="C38760">
        <v>806666</v>
      </c>
      <c r="D38760" t="s">
        <v>972</v>
      </c>
      <c r="E38760" t="s">
        <v>882</v>
      </c>
      <c r="F38760" t="s">
        <v>29</v>
      </c>
      <c r="G38760" t="s">
        <v>24</v>
      </c>
      <c r="H38760">
        <v>155.63999999999999</v>
      </c>
      <c r="I38760">
        <v>44.6</v>
      </c>
      <c r="J38760">
        <v>111.04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 t="s">
        <v>42</v>
      </c>
      <c r="R38760" t="s">
        <v>181</v>
      </c>
      <c r="S38760">
        <v>0</v>
      </c>
      <c r="T38760">
        <v>0</v>
      </c>
      <c r="U38760" t="s">
        <v>26</v>
      </c>
      <c r="V38760" t="s">
        <v>25</v>
      </c>
      <c r="W38760" s="1">
        <v>45505</v>
      </c>
    </row>
    <row r="38761" spans="1:23" x14ac:dyDescent="0.25">
      <c r="A38761">
        <v>4086743</v>
      </c>
      <c r="B38761">
        <v>859</v>
      </c>
      <c r="C38761">
        <v>420040182</v>
      </c>
      <c r="D38761" t="s">
        <v>973</v>
      </c>
      <c r="E38761" t="s">
        <v>874</v>
      </c>
      <c r="F38761" t="s">
        <v>23</v>
      </c>
      <c r="G38761" t="s">
        <v>24</v>
      </c>
      <c r="H38761">
        <v>6</v>
      </c>
      <c r="I38761">
        <v>1</v>
      </c>
      <c r="J38761">
        <v>5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 t="s">
        <v>42</v>
      </c>
      <c r="R38761" t="s">
        <v>181</v>
      </c>
      <c r="S38761">
        <v>0</v>
      </c>
      <c r="T38761">
        <v>0</v>
      </c>
      <c r="U38761" t="s">
        <v>26</v>
      </c>
      <c r="V38761" t="s">
        <v>25</v>
      </c>
      <c r="W38761" s="1">
        <v>45505</v>
      </c>
    </row>
    <row r="38762" spans="1:23" x14ac:dyDescent="0.25">
      <c r="A38762">
        <v>4086902</v>
      </c>
      <c r="B38762">
        <v>903</v>
      </c>
      <c r="C38762">
        <v>420032616</v>
      </c>
      <c r="D38762" t="s">
        <v>978</v>
      </c>
      <c r="E38762" t="s">
        <v>875</v>
      </c>
      <c r="F38762" t="s">
        <v>23</v>
      </c>
      <c r="G38762" t="s">
        <v>24</v>
      </c>
      <c r="H38762">
        <v>5.3</v>
      </c>
      <c r="I38762">
        <v>1.24</v>
      </c>
      <c r="J38762">
        <v>4.0599999999999996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 t="s">
        <v>42</v>
      </c>
      <c r="R38762" t="s">
        <v>181</v>
      </c>
      <c r="S38762">
        <v>0</v>
      </c>
      <c r="T38762">
        <v>0</v>
      </c>
      <c r="U38762" t="s">
        <v>26</v>
      </c>
      <c r="V38762" t="s">
        <v>25</v>
      </c>
      <c r="W38762" s="1">
        <v>45505</v>
      </c>
    </row>
    <row r="38763" spans="1:23" x14ac:dyDescent="0.25">
      <c r="A38763">
        <v>4086973</v>
      </c>
      <c r="B38763">
        <v>921</v>
      </c>
      <c r="C38763">
        <v>3300892</v>
      </c>
      <c r="D38763" t="s">
        <v>1025</v>
      </c>
      <c r="E38763" t="s">
        <v>875</v>
      </c>
      <c r="F38763" t="s">
        <v>23</v>
      </c>
      <c r="G38763" t="s">
        <v>24</v>
      </c>
      <c r="H38763">
        <v>3</v>
      </c>
      <c r="I38763">
        <v>1.18</v>
      </c>
      <c r="J38763">
        <v>1.82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 t="s">
        <v>42</v>
      </c>
      <c r="R38763" t="s">
        <v>181</v>
      </c>
      <c r="S38763">
        <v>0</v>
      </c>
      <c r="T38763">
        <v>0</v>
      </c>
      <c r="U38763" t="s">
        <v>26</v>
      </c>
      <c r="V38763" t="s">
        <v>25</v>
      </c>
      <c r="W38763" s="1">
        <v>45505</v>
      </c>
    </row>
    <row r="38764" spans="1:23" x14ac:dyDescent="0.25">
      <c r="A38764">
        <v>4087028</v>
      </c>
      <c r="B38764">
        <v>946</v>
      </c>
      <c r="C38764">
        <v>3001114</v>
      </c>
      <c r="D38764" t="s">
        <v>960</v>
      </c>
      <c r="E38764" t="s">
        <v>874</v>
      </c>
      <c r="F38764" t="s">
        <v>23</v>
      </c>
      <c r="G38764" t="s">
        <v>24</v>
      </c>
      <c r="H38764">
        <v>5.6</v>
      </c>
      <c r="I38764">
        <v>0.64</v>
      </c>
      <c r="J38764">
        <v>4.96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 t="s">
        <v>42</v>
      </c>
      <c r="R38764" t="s">
        <v>181</v>
      </c>
      <c r="S38764">
        <v>0</v>
      </c>
      <c r="T38764">
        <v>0</v>
      </c>
      <c r="U38764" t="s">
        <v>26</v>
      </c>
      <c r="V38764" t="s">
        <v>25</v>
      </c>
      <c r="W38764" s="1">
        <v>45505</v>
      </c>
    </row>
    <row r="38765" spans="1:23" x14ac:dyDescent="0.25">
      <c r="A38765">
        <v>4087318</v>
      </c>
      <c r="B38765">
        <v>1024</v>
      </c>
      <c r="C38765">
        <v>3300892</v>
      </c>
      <c r="D38765" t="s">
        <v>1025</v>
      </c>
      <c r="E38765" t="s">
        <v>875</v>
      </c>
      <c r="F38765" t="s">
        <v>23</v>
      </c>
      <c r="G38765" t="s">
        <v>24</v>
      </c>
      <c r="H38765">
        <v>2.4</v>
      </c>
      <c r="I38765">
        <v>0.87</v>
      </c>
      <c r="J38765">
        <v>1.53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 t="s">
        <v>42</v>
      </c>
      <c r="R38765" t="s">
        <v>181</v>
      </c>
      <c r="S38765">
        <v>0</v>
      </c>
      <c r="T38765">
        <v>0</v>
      </c>
      <c r="U38765" t="s">
        <v>26</v>
      </c>
      <c r="V38765" t="s">
        <v>25</v>
      </c>
      <c r="W38765" s="1">
        <v>45505</v>
      </c>
    </row>
    <row r="38766" spans="1:23" x14ac:dyDescent="0.25">
      <c r="A38766">
        <v>4087449</v>
      </c>
      <c r="B38766">
        <v>1056</v>
      </c>
      <c r="C38766">
        <v>3001090</v>
      </c>
      <c r="D38766" t="s">
        <v>957</v>
      </c>
      <c r="E38766" t="s">
        <v>874</v>
      </c>
      <c r="F38766" t="s">
        <v>23</v>
      </c>
      <c r="G38766" t="s">
        <v>24</v>
      </c>
      <c r="H38766">
        <v>6</v>
      </c>
      <c r="I38766">
        <v>5.5</v>
      </c>
      <c r="J38766">
        <v>0.5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 t="s">
        <v>42</v>
      </c>
      <c r="R38766" t="s">
        <v>181</v>
      </c>
      <c r="S38766">
        <v>0</v>
      </c>
      <c r="T38766">
        <v>0</v>
      </c>
      <c r="U38766" t="s">
        <v>26</v>
      </c>
      <c r="V38766" t="s">
        <v>25</v>
      </c>
      <c r="W38766" s="1">
        <v>45505</v>
      </c>
    </row>
    <row r="38767" spans="1:23" x14ac:dyDescent="0.25">
      <c r="A38767">
        <v>4097874</v>
      </c>
      <c r="B38767">
        <v>4203</v>
      </c>
      <c r="C38767">
        <v>420033218</v>
      </c>
      <c r="D38767" t="s">
        <v>956</v>
      </c>
      <c r="E38767" t="s">
        <v>874</v>
      </c>
      <c r="F38767" t="s">
        <v>23</v>
      </c>
      <c r="G38767" t="s">
        <v>24</v>
      </c>
      <c r="H38767">
        <v>26.4</v>
      </c>
      <c r="I38767">
        <v>6.4</v>
      </c>
      <c r="J38767">
        <v>2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 t="s">
        <v>42</v>
      </c>
      <c r="R38767" t="s">
        <v>181</v>
      </c>
      <c r="S38767">
        <v>0</v>
      </c>
      <c r="T38767">
        <v>0</v>
      </c>
      <c r="U38767" t="s">
        <v>26</v>
      </c>
      <c r="V38767" t="s">
        <v>25</v>
      </c>
      <c r="W38767" s="1">
        <v>45506</v>
      </c>
    </row>
    <row r="38768" spans="1:23" x14ac:dyDescent="0.25">
      <c r="A38768">
        <v>4098032</v>
      </c>
      <c r="B38768">
        <v>878</v>
      </c>
      <c r="C38768">
        <v>426633809</v>
      </c>
      <c r="D38768" t="s">
        <v>984</v>
      </c>
      <c r="E38768" t="s">
        <v>874</v>
      </c>
      <c r="F38768" t="s">
        <v>23</v>
      </c>
      <c r="G38768" t="s">
        <v>24</v>
      </c>
      <c r="H38768">
        <v>64</v>
      </c>
      <c r="I38768">
        <v>6.3</v>
      </c>
      <c r="J38768">
        <v>57.7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 t="s">
        <v>42</v>
      </c>
      <c r="R38768" t="s">
        <v>181</v>
      </c>
      <c r="S38768">
        <v>0</v>
      </c>
      <c r="T38768">
        <v>0</v>
      </c>
      <c r="U38768" t="s">
        <v>26</v>
      </c>
      <c r="V38768" t="s">
        <v>25</v>
      </c>
      <c r="W38768" s="1">
        <v>45506</v>
      </c>
    </row>
    <row r="38769" spans="1:23" x14ac:dyDescent="0.25">
      <c r="A38769">
        <v>4107996</v>
      </c>
      <c r="B38769">
        <v>5840</v>
      </c>
      <c r="C38769">
        <v>3001114</v>
      </c>
      <c r="D38769" t="s">
        <v>960</v>
      </c>
      <c r="E38769" t="s">
        <v>874</v>
      </c>
      <c r="F38769" t="s">
        <v>23</v>
      </c>
      <c r="G38769" t="s">
        <v>24</v>
      </c>
      <c r="H38769">
        <v>9.6</v>
      </c>
      <c r="I38769">
        <v>0.8</v>
      </c>
      <c r="J38769">
        <v>8.8000000000000007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 t="s">
        <v>42</v>
      </c>
      <c r="R38769" t="s">
        <v>181</v>
      </c>
      <c r="S38769">
        <v>0</v>
      </c>
      <c r="T38769">
        <v>0</v>
      </c>
      <c r="U38769" t="s">
        <v>26</v>
      </c>
      <c r="V38769" t="s">
        <v>25</v>
      </c>
      <c r="W38769" s="1">
        <v>45507</v>
      </c>
    </row>
    <row r="38770" spans="1:23" x14ac:dyDescent="0.25">
      <c r="A38770">
        <v>4108069</v>
      </c>
      <c r="B38770">
        <v>5867</v>
      </c>
      <c r="C38770">
        <v>3001114</v>
      </c>
      <c r="D38770" t="s">
        <v>960</v>
      </c>
      <c r="E38770" t="s">
        <v>874</v>
      </c>
      <c r="F38770" t="s">
        <v>23</v>
      </c>
      <c r="G38770" t="s">
        <v>24</v>
      </c>
      <c r="H38770">
        <v>4.8</v>
      </c>
      <c r="I38770">
        <v>0.24</v>
      </c>
      <c r="J38770">
        <v>4.5599999999999996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 t="s">
        <v>42</v>
      </c>
      <c r="R38770" t="s">
        <v>181</v>
      </c>
      <c r="S38770">
        <v>0</v>
      </c>
      <c r="T38770">
        <v>0</v>
      </c>
      <c r="U38770" t="s">
        <v>26</v>
      </c>
      <c r="V38770" t="s">
        <v>25</v>
      </c>
      <c r="W38770" s="1">
        <v>45507</v>
      </c>
    </row>
    <row r="38771" spans="1:23" x14ac:dyDescent="0.25">
      <c r="A38771">
        <v>4119510</v>
      </c>
      <c r="B38771">
        <v>7607</v>
      </c>
      <c r="C38771">
        <v>806666</v>
      </c>
      <c r="D38771" t="s">
        <v>972</v>
      </c>
      <c r="E38771" t="s">
        <v>882</v>
      </c>
      <c r="F38771" t="s">
        <v>29</v>
      </c>
      <c r="G38771" t="s">
        <v>24</v>
      </c>
      <c r="H38771">
        <v>6</v>
      </c>
      <c r="I38771">
        <v>2.36</v>
      </c>
      <c r="J38771">
        <v>3.64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 t="s">
        <v>42</v>
      </c>
      <c r="R38771" t="s">
        <v>181</v>
      </c>
      <c r="S38771">
        <v>0</v>
      </c>
      <c r="T38771">
        <v>0</v>
      </c>
      <c r="U38771" t="s">
        <v>26</v>
      </c>
      <c r="V38771" t="s">
        <v>25</v>
      </c>
      <c r="W38771" s="1">
        <v>45508</v>
      </c>
    </row>
    <row r="38772" spans="1:23" x14ac:dyDescent="0.25">
      <c r="A38772">
        <v>4120035</v>
      </c>
      <c r="B38772">
        <v>995</v>
      </c>
      <c r="C38772">
        <v>3001123</v>
      </c>
      <c r="D38772" t="s">
        <v>1309</v>
      </c>
      <c r="E38772" t="s">
        <v>874</v>
      </c>
      <c r="F38772" t="s">
        <v>23</v>
      </c>
      <c r="G38772" t="s">
        <v>24</v>
      </c>
      <c r="H38772">
        <v>24.4</v>
      </c>
      <c r="I38772">
        <v>4.54</v>
      </c>
      <c r="J38772">
        <v>19.86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 t="s">
        <v>42</v>
      </c>
      <c r="R38772" t="s">
        <v>181</v>
      </c>
      <c r="S38772">
        <v>0</v>
      </c>
      <c r="T38772">
        <v>0</v>
      </c>
      <c r="U38772" t="s">
        <v>26</v>
      </c>
      <c r="V38772" t="s">
        <v>25</v>
      </c>
      <c r="W38772" s="1">
        <v>45508</v>
      </c>
    </row>
    <row r="38773" spans="1:23" x14ac:dyDescent="0.25">
      <c r="A38773">
        <v>4129378</v>
      </c>
      <c r="B38773">
        <v>8691</v>
      </c>
      <c r="C38773">
        <v>5000003</v>
      </c>
      <c r="D38773" t="s">
        <v>958</v>
      </c>
      <c r="E38773" t="s">
        <v>875</v>
      </c>
      <c r="F38773" t="s">
        <v>23</v>
      </c>
      <c r="G38773" t="s">
        <v>24</v>
      </c>
      <c r="H38773">
        <v>8</v>
      </c>
      <c r="I38773">
        <v>4.5599999999999996</v>
      </c>
      <c r="J38773">
        <v>3.44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 t="s">
        <v>42</v>
      </c>
      <c r="R38773" t="s">
        <v>181</v>
      </c>
      <c r="S38773">
        <v>0</v>
      </c>
      <c r="T38773">
        <v>0</v>
      </c>
      <c r="U38773" t="s">
        <v>26</v>
      </c>
      <c r="V38773" t="s">
        <v>25</v>
      </c>
      <c r="W38773" s="1">
        <v>45509</v>
      </c>
    </row>
    <row r="38774" spans="1:23" x14ac:dyDescent="0.25">
      <c r="A38774">
        <v>4129447</v>
      </c>
      <c r="B38774">
        <v>8715</v>
      </c>
      <c r="C38774">
        <v>420040182</v>
      </c>
      <c r="D38774" t="s">
        <v>973</v>
      </c>
      <c r="E38774" t="s">
        <v>874</v>
      </c>
      <c r="F38774" t="s">
        <v>23</v>
      </c>
      <c r="G38774" t="s">
        <v>24</v>
      </c>
      <c r="H38774">
        <v>6</v>
      </c>
      <c r="I38774">
        <v>1.5</v>
      </c>
      <c r="J38774">
        <v>4.5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 t="s">
        <v>42</v>
      </c>
      <c r="R38774" t="s">
        <v>181</v>
      </c>
      <c r="S38774">
        <v>0</v>
      </c>
      <c r="T38774">
        <v>0</v>
      </c>
      <c r="U38774" t="s">
        <v>26</v>
      </c>
      <c r="V38774" t="s">
        <v>25</v>
      </c>
      <c r="W38774" s="1">
        <v>45509</v>
      </c>
    </row>
    <row r="38775" spans="1:23" x14ac:dyDescent="0.25">
      <c r="A38775">
        <v>4129964</v>
      </c>
      <c r="B38775">
        <v>8889</v>
      </c>
      <c r="C38775">
        <v>3001090</v>
      </c>
      <c r="D38775" t="s">
        <v>957</v>
      </c>
      <c r="E38775" t="s">
        <v>874</v>
      </c>
      <c r="F38775" t="s">
        <v>23</v>
      </c>
      <c r="G38775" t="s">
        <v>24</v>
      </c>
      <c r="H38775">
        <v>6</v>
      </c>
      <c r="I38775">
        <v>0</v>
      </c>
      <c r="J38775">
        <v>6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 t="s">
        <v>42</v>
      </c>
      <c r="R38775" t="s">
        <v>181</v>
      </c>
      <c r="S38775">
        <v>0</v>
      </c>
      <c r="T38775">
        <v>0</v>
      </c>
      <c r="U38775" t="s">
        <v>26</v>
      </c>
      <c r="V38775" t="s">
        <v>25</v>
      </c>
      <c r="W38775" s="1">
        <v>45509</v>
      </c>
    </row>
    <row r="38776" spans="1:23" x14ac:dyDescent="0.25">
      <c r="A38776">
        <v>4130135</v>
      </c>
      <c r="B38776">
        <v>8953</v>
      </c>
      <c r="C38776">
        <v>420033218</v>
      </c>
      <c r="D38776" t="s">
        <v>956</v>
      </c>
      <c r="E38776" t="s">
        <v>874</v>
      </c>
      <c r="F38776" t="s">
        <v>23</v>
      </c>
      <c r="G38776" t="s">
        <v>24</v>
      </c>
      <c r="H38776">
        <v>4.8</v>
      </c>
      <c r="I38776">
        <v>0</v>
      </c>
      <c r="J38776">
        <v>4.8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 t="s">
        <v>42</v>
      </c>
      <c r="R38776" t="s">
        <v>181</v>
      </c>
      <c r="S38776">
        <v>0</v>
      </c>
      <c r="T38776">
        <v>0</v>
      </c>
      <c r="U38776" t="s">
        <v>26</v>
      </c>
      <c r="V38776" t="s">
        <v>25</v>
      </c>
      <c r="W38776" s="1">
        <v>45509</v>
      </c>
    </row>
    <row r="38777" spans="1:23" x14ac:dyDescent="0.25">
      <c r="A38777">
        <v>4130783</v>
      </c>
      <c r="B38777">
        <v>1109</v>
      </c>
      <c r="C38777">
        <v>420033517</v>
      </c>
      <c r="D38777" t="s">
        <v>1150</v>
      </c>
      <c r="E38777" t="s">
        <v>875</v>
      </c>
      <c r="F38777" t="s">
        <v>23</v>
      </c>
      <c r="G38777" t="s">
        <v>24</v>
      </c>
      <c r="H38777">
        <v>2.4</v>
      </c>
      <c r="I38777">
        <v>0.17</v>
      </c>
      <c r="J38777">
        <v>2.23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 t="s">
        <v>42</v>
      </c>
      <c r="R38777" t="s">
        <v>181</v>
      </c>
      <c r="S38777">
        <v>0</v>
      </c>
      <c r="T38777">
        <v>0</v>
      </c>
      <c r="U38777" t="s">
        <v>26</v>
      </c>
      <c r="V38777" t="s">
        <v>25</v>
      </c>
      <c r="W38777" s="1">
        <v>45509</v>
      </c>
    </row>
    <row r="38778" spans="1:23" x14ac:dyDescent="0.25">
      <c r="A38778">
        <v>4140780</v>
      </c>
      <c r="B38778">
        <v>10037</v>
      </c>
      <c r="C38778">
        <v>5000003</v>
      </c>
      <c r="D38778" t="s">
        <v>958</v>
      </c>
      <c r="E38778" t="s">
        <v>875</v>
      </c>
      <c r="F38778" t="s">
        <v>23</v>
      </c>
      <c r="G38778" t="s">
        <v>24</v>
      </c>
      <c r="H38778">
        <v>24</v>
      </c>
      <c r="I38778">
        <v>0.5</v>
      </c>
      <c r="J38778">
        <v>23.5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 t="s">
        <v>42</v>
      </c>
      <c r="R38778" t="s">
        <v>181</v>
      </c>
      <c r="S38778">
        <v>0</v>
      </c>
      <c r="T38778">
        <v>0</v>
      </c>
      <c r="U38778" t="s">
        <v>26</v>
      </c>
      <c r="V38778" t="s">
        <v>25</v>
      </c>
      <c r="W38778" s="1">
        <v>45510</v>
      </c>
    </row>
    <row r="38779" spans="1:23" x14ac:dyDescent="0.25">
      <c r="A38779">
        <v>4140807</v>
      </c>
      <c r="B38779">
        <v>10043</v>
      </c>
      <c r="C38779">
        <v>420032616</v>
      </c>
      <c r="D38779" t="s">
        <v>978</v>
      </c>
      <c r="E38779" t="s">
        <v>875</v>
      </c>
      <c r="F38779" t="s">
        <v>23</v>
      </c>
      <c r="G38779" t="s">
        <v>24</v>
      </c>
      <c r="H38779">
        <v>220.25</v>
      </c>
      <c r="I38779">
        <v>155.01</v>
      </c>
      <c r="J38779">
        <v>65.239999999999995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 t="s">
        <v>42</v>
      </c>
      <c r="R38779" t="s">
        <v>181</v>
      </c>
      <c r="S38779">
        <v>0</v>
      </c>
      <c r="T38779">
        <v>0</v>
      </c>
      <c r="U38779" t="s">
        <v>26</v>
      </c>
      <c r="V38779" t="s">
        <v>25</v>
      </c>
      <c r="W38779" s="1">
        <v>45510</v>
      </c>
    </row>
    <row r="38780" spans="1:23" x14ac:dyDescent="0.25">
      <c r="A38780">
        <v>4140897</v>
      </c>
      <c r="B38780">
        <v>10078</v>
      </c>
      <c r="C38780">
        <v>5000003</v>
      </c>
      <c r="D38780" t="s">
        <v>958</v>
      </c>
      <c r="E38780" t="s">
        <v>875</v>
      </c>
      <c r="F38780" t="s">
        <v>23</v>
      </c>
      <c r="G38780" t="s">
        <v>24</v>
      </c>
      <c r="H38780">
        <v>15.2</v>
      </c>
      <c r="I38780">
        <v>2.42</v>
      </c>
      <c r="J38780">
        <v>12.78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 t="s">
        <v>42</v>
      </c>
      <c r="R38780" t="s">
        <v>181</v>
      </c>
      <c r="S38780">
        <v>0</v>
      </c>
      <c r="T38780">
        <v>0</v>
      </c>
      <c r="U38780" t="s">
        <v>26</v>
      </c>
      <c r="V38780" t="s">
        <v>25</v>
      </c>
      <c r="W38780" s="1">
        <v>45510</v>
      </c>
    </row>
    <row r="38781" spans="1:23" x14ac:dyDescent="0.25">
      <c r="A38781">
        <v>4141083</v>
      </c>
      <c r="B38781">
        <v>10150</v>
      </c>
      <c r="C38781">
        <v>420018912</v>
      </c>
      <c r="D38781" t="s">
        <v>975</v>
      </c>
      <c r="E38781" t="s">
        <v>874</v>
      </c>
      <c r="F38781" t="s">
        <v>23</v>
      </c>
      <c r="G38781" t="s">
        <v>24</v>
      </c>
      <c r="H38781">
        <v>6</v>
      </c>
      <c r="I38781">
        <v>1.1499999999999999</v>
      </c>
      <c r="J38781">
        <v>4.8499999999999996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 t="s">
        <v>42</v>
      </c>
      <c r="R38781" t="s">
        <v>181</v>
      </c>
      <c r="S38781">
        <v>0</v>
      </c>
      <c r="T38781">
        <v>0</v>
      </c>
      <c r="U38781" t="s">
        <v>26</v>
      </c>
      <c r="V38781" t="s">
        <v>25</v>
      </c>
      <c r="W38781" s="1">
        <v>45510</v>
      </c>
    </row>
    <row r="38782" spans="1:23" x14ac:dyDescent="0.25">
      <c r="A38782">
        <v>4141108</v>
      </c>
      <c r="B38782">
        <v>10159</v>
      </c>
      <c r="C38782">
        <v>420033218</v>
      </c>
      <c r="D38782" t="s">
        <v>956</v>
      </c>
      <c r="E38782" t="s">
        <v>874</v>
      </c>
      <c r="F38782" t="s">
        <v>23</v>
      </c>
      <c r="G38782" t="s">
        <v>24</v>
      </c>
      <c r="H38782">
        <v>4.8</v>
      </c>
      <c r="I38782">
        <v>0.72</v>
      </c>
      <c r="J38782">
        <v>4.08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 t="s">
        <v>42</v>
      </c>
      <c r="R38782" t="s">
        <v>181</v>
      </c>
      <c r="S38782">
        <v>0</v>
      </c>
      <c r="T38782">
        <v>0</v>
      </c>
      <c r="U38782" t="s">
        <v>26</v>
      </c>
      <c r="V38782" t="s">
        <v>25</v>
      </c>
      <c r="W38782" s="1">
        <v>45510</v>
      </c>
    </row>
    <row r="38783" spans="1:23" x14ac:dyDescent="0.25">
      <c r="A38783">
        <v>4141286</v>
      </c>
      <c r="B38783">
        <v>10214</v>
      </c>
      <c r="C38783">
        <v>426634570</v>
      </c>
      <c r="D38783" t="s">
        <v>985</v>
      </c>
      <c r="E38783" t="s">
        <v>874</v>
      </c>
      <c r="F38783" t="s">
        <v>23</v>
      </c>
      <c r="G38783" t="s">
        <v>24</v>
      </c>
      <c r="H38783">
        <v>4.8</v>
      </c>
      <c r="I38783">
        <v>0.88</v>
      </c>
      <c r="J38783">
        <v>3.92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 t="s">
        <v>42</v>
      </c>
      <c r="R38783" t="s">
        <v>181</v>
      </c>
      <c r="S38783">
        <v>0</v>
      </c>
      <c r="T38783">
        <v>0</v>
      </c>
      <c r="U38783" t="s">
        <v>26</v>
      </c>
      <c r="V38783" t="s">
        <v>25</v>
      </c>
      <c r="W38783" s="1">
        <v>45510</v>
      </c>
    </row>
    <row r="38784" spans="1:23" x14ac:dyDescent="0.25">
      <c r="A38784">
        <v>4141328</v>
      </c>
      <c r="B38784">
        <v>10227</v>
      </c>
      <c r="C38784">
        <v>420018912</v>
      </c>
      <c r="D38784" t="s">
        <v>975</v>
      </c>
      <c r="E38784" t="s">
        <v>874</v>
      </c>
      <c r="F38784" t="s">
        <v>23</v>
      </c>
      <c r="G38784" t="s">
        <v>24</v>
      </c>
      <c r="H38784">
        <v>52.5</v>
      </c>
      <c r="I38784">
        <v>2.5</v>
      </c>
      <c r="J38784">
        <v>5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 t="s">
        <v>42</v>
      </c>
      <c r="R38784" t="s">
        <v>181</v>
      </c>
      <c r="S38784">
        <v>0</v>
      </c>
      <c r="T38784">
        <v>0</v>
      </c>
      <c r="U38784" t="s">
        <v>26</v>
      </c>
      <c r="V38784" t="s">
        <v>25</v>
      </c>
      <c r="W38784" s="1">
        <v>45510</v>
      </c>
    </row>
    <row r="38785" spans="1:23" x14ac:dyDescent="0.25">
      <c r="A38785">
        <v>4142184</v>
      </c>
      <c r="B38785">
        <v>10511</v>
      </c>
      <c r="C38785">
        <v>3300947</v>
      </c>
      <c r="D38785" t="s">
        <v>977</v>
      </c>
      <c r="E38785" t="s">
        <v>875</v>
      </c>
      <c r="F38785" t="s">
        <v>23</v>
      </c>
      <c r="G38785" t="s">
        <v>24</v>
      </c>
      <c r="H38785">
        <v>4.8</v>
      </c>
      <c r="I38785">
        <v>2.86</v>
      </c>
      <c r="J38785">
        <v>1.94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 t="s">
        <v>42</v>
      </c>
      <c r="R38785" t="s">
        <v>181</v>
      </c>
      <c r="S38785">
        <v>0</v>
      </c>
      <c r="T38785">
        <v>0</v>
      </c>
      <c r="U38785" t="s">
        <v>26</v>
      </c>
      <c r="V38785" t="s">
        <v>25</v>
      </c>
      <c r="W38785" s="1">
        <v>45510</v>
      </c>
    </row>
    <row r="38786" spans="1:23" x14ac:dyDescent="0.25">
      <c r="A38786">
        <v>4142379</v>
      </c>
      <c r="B38786">
        <v>8605</v>
      </c>
      <c r="C38786">
        <v>420033005</v>
      </c>
      <c r="D38786" t="s">
        <v>1104</v>
      </c>
      <c r="E38786" t="s">
        <v>880</v>
      </c>
      <c r="F38786" t="s">
        <v>29</v>
      </c>
      <c r="G38786" t="s">
        <v>24</v>
      </c>
      <c r="H38786">
        <v>4.8</v>
      </c>
      <c r="I38786">
        <v>1.6</v>
      </c>
      <c r="J38786">
        <v>3.2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 t="s">
        <v>42</v>
      </c>
      <c r="R38786" t="s">
        <v>181</v>
      </c>
      <c r="S38786">
        <v>0</v>
      </c>
      <c r="T38786">
        <v>0</v>
      </c>
      <c r="U38786" t="s">
        <v>26</v>
      </c>
      <c r="V38786" t="s">
        <v>25</v>
      </c>
      <c r="W38786" s="1">
        <v>45510</v>
      </c>
    </row>
    <row r="38787" spans="1:23" x14ac:dyDescent="0.25">
      <c r="A38787">
        <v>4142738</v>
      </c>
      <c r="B38787">
        <v>10586</v>
      </c>
      <c r="C38787">
        <v>3001090</v>
      </c>
      <c r="D38787" t="s">
        <v>957</v>
      </c>
      <c r="E38787" t="s">
        <v>874</v>
      </c>
      <c r="F38787" t="s">
        <v>23</v>
      </c>
      <c r="G38787" t="s">
        <v>24</v>
      </c>
      <c r="H38787">
        <v>6</v>
      </c>
      <c r="I38787">
        <v>40.6</v>
      </c>
      <c r="J38787">
        <v>-34.6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  <c r="Q38787" t="s">
        <v>42</v>
      </c>
      <c r="R38787" t="s">
        <v>181</v>
      </c>
      <c r="S38787">
        <v>0</v>
      </c>
      <c r="T38787">
        <v>0</v>
      </c>
      <c r="U38787" t="s">
        <v>26</v>
      </c>
      <c r="V38787" t="s">
        <v>25</v>
      </c>
      <c r="W38787" s="1">
        <v>45510</v>
      </c>
    </row>
    <row r="38788" spans="1:23" x14ac:dyDescent="0.25">
      <c r="A38788">
        <v>4153925</v>
      </c>
      <c r="B38788">
        <v>11683</v>
      </c>
      <c r="C38788">
        <v>420018912</v>
      </c>
      <c r="D38788" t="s">
        <v>975</v>
      </c>
      <c r="E38788" t="s">
        <v>874</v>
      </c>
      <c r="F38788" t="s">
        <v>23</v>
      </c>
      <c r="G38788" t="s">
        <v>24</v>
      </c>
      <c r="H38788">
        <v>6</v>
      </c>
      <c r="I38788">
        <v>6.35</v>
      </c>
      <c r="J38788">
        <v>-0.35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 t="s">
        <v>42</v>
      </c>
      <c r="R38788" t="s">
        <v>181</v>
      </c>
      <c r="S38788">
        <v>0</v>
      </c>
      <c r="T38788">
        <v>0</v>
      </c>
      <c r="U38788" t="s">
        <v>26</v>
      </c>
      <c r="V38788" t="s">
        <v>25</v>
      </c>
      <c r="W38788" s="1">
        <v>45511</v>
      </c>
    </row>
    <row r="38789" spans="1:23" x14ac:dyDescent="0.25">
      <c r="A38789">
        <v>4154141</v>
      </c>
      <c r="B38789">
        <v>11756</v>
      </c>
      <c r="C38789">
        <v>420018912</v>
      </c>
      <c r="D38789" t="s">
        <v>975</v>
      </c>
      <c r="E38789" t="s">
        <v>874</v>
      </c>
      <c r="F38789" t="s">
        <v>23</v>
      </c>
      <c r="G38789" t="s">
        <v>24</v>
      </c>
      <c r="H38789">
        <v>6</v>
      </c>
      <c r="I38789">
        <v>4.25</v>
      </c>
      <c r="J38789">
        <v>1.75</v>
      </c>
      <c r="K38789">
        <v>0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 t="s">
        <v>42</v>
      </c>
      <c r="R38789" t="s">
        <v>181</v>
      </c>
      <c r="S38789">
        <v>0</v>
      </c>
      <c r="T38789">
        <v>0</v>
      </c>
      <c r="U38789" t="s">
        <v>26</v>
      </c>
      <c r="V38789" t="s">
        <v>25</v>
      </c>
      <c r="W38789" s="1">
        <v>45511</v>
      </c>
    </row>
    <row r="38790" spans="1:23" x14ac:dyDescent="0.25">
      <c r="A38790">
        <v>4154638</v>
      </c>
      <c r="B38790">
        <v>11902</v>
      </c>
      <c r="C38790">
        <v>400043062</v>
      </c>
      <c r="D38790" t="s">
        <v>997</v>
      </c>
      <c r="E38790" t="s">
        <v>875</v>
      </c>
      <c r="F38790" t="s">
        <v>23</v>
      </c>
      <c r="G38790" t="s">
        <v>24</v>
      </c>
      <c r="H38790">
        <v>2.4</v>
      </c>
      <c r="I38790">
        <v>0.18</v>
      </c>
      <c r="J38790">
        <v>2.2200000000000002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 t="s">
        <v>42</v>
      </c>
      <c r="R38790" t="s">
        <v>181</v>
      </c>
      <c r="S38790">
        <v>0</v>
      </c>
      <c r="T38790">
        <v>0</v>
      </c>
      <c r="U38790" t="s">
        <v>26</v>
      </c>
      <c r="V38790" t="s">
        <v>25</v>
      </c>
      <c r="W38790" s="1">
        <v>45511</v>
      </c>
    </row>
    <row r="38791" spans="1:23" x14ac:dyDescent="0.25">
      <c r="A38791">
        <v>4154694</v>
      </c>
      <c r="B38791">
        <v>11917</v>
      </c>
      <c r="C38791">
        <v>426633807</v>
      </c>
      <c r="D38791" t="s">
        <v>1347</v>
      </c>
      <c r="E38791" t="s">
        <v>885</v>
      </c>
      <c r="F38791" t="s">
        <v>23</v>
      </c>
      <c r="G38791" t="s">
        <v>24</v>
      </c>
      <c r="H38791">
        <v>7.2</v>
      </c>
      <c r="I38791">
        <v>0</v>
      </c>
      <c r="J38791">
        <v>7.2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 t="s">
        <v>42</v>
      </c>
      <c r="R38791" t="s">
        <v>181</v>
      </c>
      <c r="S38791">
        <v>0</v>
      </c>
      <c r="T38791">
        <v>0</v>
      </c>
      <c r="U38791" t="s">
        <v>26</v>
      </c>
      <c r="V38791" t="s">
        <v>25</v>
      </c>
      <c r="W38791" s="1">
        <v>45511</v>
      </c>
    </row>
    <row r="38792" spans="1:23" x14ac:dyDescent="0.25">
      <c r="A38792">
        <v>4154961</v>
      </c>
      <c r="B38792">
        <v>12005</v>
      </c>
      <c r="C38792">
        <v>3001114</v>
      </c>
      <c r="D38792" t="s">
        <v>960</v>
      </c>
      <c r="E38792" t="s">
        <v>874</v>
      </c>
      <c r="F38792" t="s">
        <v>23</v>
      </c>
      <c r="G38792" t="s">
        <v>24</v>
      </c>
      <c r="H38792">
        <v>20</v>
      </c>
      <c r="I38792">
        <v>0.72</v>
      </c>
      <c r="J38792">
        <v>19.28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 t="s">
        <v>42</v>
      </c>
      <c r="R38792" t="s">
        <v>181</v>
      </c>
      <c r="S38792">
        <v>0</v>
      </c>
      <c r="T38792">
        <v>0</v>
      </c>
      <c r="U38792" t="s">
        <v>26</v>
      </c>
      <c r="V38792" t="s">
        <v>25</v>
      </c>
      <c r="W38792" s="1">
        <v>45511</v>
      </c>
    </row>
    <row r="38793" spans="1:23" x14ac:dyDescent="0.25">
      <c r="A38793">
        <v>4154969</v>
      </c>
      <c r="B38793">
        <v>12007</v>
      </c>
      <c r="C38793">
        <v>3001090</v>
      </c>
      <c r="D38793" t="s">
        <v>957</v>
      </c>
      <c r="E38793" t="s">
        <v>874</v>
      </c>
      <c r="F38793" t="s">
        <v>23</v>
      </c>
      <c r="G38793" t="s">
        <v>24</v>
      </c>
      <c r="H38793">
        <v>6</v>
      </c>
      <c r="I38793">
        <v>1</v>
      </c>
      <c r="J38793">
        <v>5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 t="s">
        <v>42</v>
      </c>
      <c r="R38793" t="s">
        <v>181</v>
      </c>
      <c r="S38793">
        <v>0</v>
      </c>
      <c r="T38793">
        <v>0</v>
      </c>
      <c r="U38793" t="s">
        <v>26</v>
      </c>
      <c r="V38793" t="s">
        <v>25</v>
      </c>
      <c r="W38793" s="1">
        <v>45511</v>
      </c>
    </row>
    <row r="38794" spans="1:23" x14ac:dyDescent="0.25">
      <c r="A38794">
        <v>4155201</v>
      </c>
      <c r="B38794">
        <v>10226</v>
      </c>
      <c r="C38794">
        <v>420018912</v>
      </c>
      <c r="D38794" t="s">
        <v>975</v>
      </c>
      <c r="E38794" t="s">
        <v>874</v>
      </c>
      <c r="F38794" t="s">
        <v>23</v>
      </c>
      <c r="G38794" t="s">
        <v>24</v>
      </c>
      <c r="H38794">
        <v>12</v>
      </c>
      <c r="I38794">
        <v>3.2</v>
      </c>
      <c r="J38794">
        <v>8.8000000000000007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 t="s">
        <v>42</v>
      </c>
      <c r="R38794" t="s">
        <v>181</v>
      </c>
      <c r="S38794">
        <v>0</v>
      </c>
      <c r="T38794">
        <v>0</v>
      </c>
      <c r="U38794" t="s">
        <v>26</v>
      </c>
      <c r="V38794" t="s">
        <v>25</v>
      </c>
      <c r="W38794" s="1">
        <v>45511</v>
      </c>
    </row>
    <row r="38795" spans="1:23" x14ac:dyDescent="0.25">
      <c r="A38795">
        <v>4155233</v>
      </c>
      <c r="B38795">
        <v>10391</v>
      </c>
      <c r="C38795">
        <v>426633809</v>
      </c>
      <c r="D38795" t="s">
        <v>984</v>
      </c>
      <c r="E38795" t="s">
        <v>874</v>
      </c>
      <c r="F38795" t="s">
        <v>23</v>
      </c>
      <c r="G38795" t="s">
        <v>24</v>
      </c>
      <c r="H38795">
        <v>4.8</v>
      </c>
      <c r="I38795">
        <v>0.44</v>
      </c>
      <c r="J38795">
        <v>4.3600000000000003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 t="s">
        <v>42</v>
      </c>
      <c r="R38795" t="s">
        <v>181</v>
      </c>
      <c r="S38795">
        <v>0</v>
      </c>
      <c r="T38795">
        <v>0</v>
      </c>
      <c r="U38795" t="s">
        <v>26</v>
      </c>
      <c r="V38795" t="s">
        <v>25</v>
      </c>
      <c r="W38795" s="1">
        <v>45511</v>
      </c>
    </row>
    <row r="38796" spans="1:23" x14ac:dyDescent="0.25">
      <c r="A38796">
        <v>4155596</v>
      </c>
      <c r="B38796">
        <v>5916</v>
      </c>
      <c r="C38796">
        <v>120053</v>
      </c>
      <c r="D38796" t="s">
        <v>1887</v>
      </c>
      <c r="E38796" t="s">
        <v>890</v>
      </c>
      <c r="F38796" t="s">
        <v>96</v>
      </c>
      <c r="G38796" t="s">
        <v>24</v>
      </c>
      <c r="H38796">
        <v>44.15</v>
      </c>
      <c r="I38796">
        <v>15</v>
      </c>
      <c r="J38796">
        <v>29.15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 t="s">
        <v>42</v>
      </c>
      <c r="R38796" t="s">
        <v>181</v>
      </c>
      <c r="S38796">
        <v>0</v>
      </c>
      <c r="T38796">
        <v>0</v>
      </c>
      <c r="U38796" t="s">
        <v>26</v>
      </c>
      <c r="V38796" t="s">
        <v>25</v>
      </c>
      <c r="W38796" s="1">
        <v>45511</v>
      </c>
    </row>
    <row r="38797" spans="1:23" x14ac:dyDescent="0.25">
      <c r="A38797">
        <v>4168935</v>
      </c>
      <c r="B38797">
        <v>13973</v>
      </c>
      <c r="C38797">
        <v>420018912</v>
      </c>
      <c r="D38797" t="s">
        <v>975</v>
      </c>
      <c r="E38797" t="s">
        <v>874</v>
      </c>
      <c r="F38797" t="s">
        <v>23</v>
      </c>
      <c r="G38797" t="s">
        <v>24</v>
      </c>
      <c r="H38797">
        <v>10.5</v>
      </c>
      <c r="I38797">
        <v>0.75</v>
      </c>
      <c r="J38797">
        <v>9.75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  <c r="Q38797" t="s">
        <v>42</v>
      </c>
      <c r="R38797" t="s">
        <v>181</v>
      </c>
      <c r="S38797">
        <v>0</v>
      </c>
      <c r="T38797">
        <v>0</v>
      </c>
      <c r="U38797" t="s">
        <v>26</v>
      </c>
      <c r="V38797" t="s">
        <v>25</v>
      </c>
      <c r="W38797" s="1">
        <v>45512</v>
      </c>
    </row>
    <row r="38798" spans="1:23" x14ac:dyDescent="0.25">
      <c r="A38798">
        <v>4169107</v>
      </c>
      <c r="B38798">
        <v>14029</v>
      </c>
      <c r="C38798">
        <v>420019272</v>
      </c>
      <c r="D38798" t="s">
        <v>1001</v>
      </c>
      <c r="E38798" t="s">
        <v>886</v>
      </c>
      <c r="F38798" t="s">
        <v>23</v>
      </c>
      <c r="G38798" t="s">
        <v>24</v>
      </c>
      <c r="H38798">
        <v>3</v>
      </c>
      <c r="I38798">
        <v>1.06</v>
      </c>
      <c r="J38798">
        <v>1.94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 t="s">
        <v>42</v>
      </c>
      <c r="R38798" t="s">
        <v>181</v>
      </c>
      <c r="S38798">
        <v>0</v>
      </c>
      <c r="T38798">
        <v>0</v>
      </c>
      <c r="U38798" t="s">
        <v>26</v>
      </c>
      <c r="V38798" t="s">
        <v>25</v>
      </c>
      <c r="W38798" s="1">
        <v>45512</v>
      </c>
    </row>
    <row r="38799" spans="1:23" x14ac:dyDescent="0.25">
      <c r="A38799">
        <v>4169352</v>
      </c>
      <c r="B38799">
        <v>14105</v>
      </c>
      <c r="C38799">
        <v>3001046</v>
      </c>
      <c r="D38799" t="s">
        <v>976</v>
      </c>
      <c r="E38799" t="s">
        <v>874</v>
      </c>
      <c r="F38799" t="s">
        <v>23</v>
      </c>
      <c r="G38799" t="s">
        <v>24</v>
      </c>
      <c r="H38799">
        <v>6</v>
      </c>
      <c r="I38799">
        <v>0.9</v>
      </c>
      <c r="J38799">
        <v>5.0999999999999996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 t="s">
        <v>42</v>
      </c>
      <c r="R38799" t="s">
        <v>181</v>
      </c>
      <c r="S38799">
        <v>0</v>
      </c>
      <c r="T38799">
        <v>0</v>
      </c>
      <c r="U38799" t="s">
        <v>26</v>
      </c>
      <c r="V38799" t="s">
        <v>25</v>
      </c>
      <c r="W38799" s="1">
        <v>45512</v>
      </c>
    </row>
    <row r="38800" spans="1:23" x14ac:dyDescent="0.25">
      <c r="A38800">
        <v>4169420</v>
      </c>
      <c r="B38800">
        <v>14128</v>
      </c>
      <c r="C38800">
        <v>3001046</v>
      </c>
      <c r="D38800" t="s">
        <v>976</v>
      </c>
      <c r="E38800" t="s">
        <v>874</v>
      </c>
      <c r="F38800" t="s">
        <v>23</v>
      </c>
      <c r="G38800" t="s">
        <v>24</v>
      </c>
      <c r="H38800">
        <v>15</v>
      </c>
      <c r="I38800">
        <v>0.5</v>
      </c>
      <c r="J38800">
        <v>14.5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 t="s">
        <v>42</v>
      </c>
      <c r="R38800" t="s">
        <v>181</v>
      </c>
      <c r="S38800">
        <v>0</v>
      </c>
      <c r="T38800">
        <v>0</v>
      </c>
      <c r="U38800" t="s">
        <v>26</v>
      </c>
      <c r="V38800" t="s">
        <v>25</v>
      </c>
      <c r="W38800" s="1">
        <v>45512</v>
      </c>
    </row>
    <row r="38801" spans="1:23" x14ac:dyDescent="0.25">
      <c r="A38801">
        <v>4169523</v>
      </c>
      <c r="B38801">
        <v>13795</v>
      </c>
      <c r="C38801">
        <v>426634551</v>
      </c>
      <c r="D38801" t="s">
        <v>1203</v>
      </c>
      <c r="E38801" t="s">
        <v>875</v>
      </c>
      <c r="F38801" t="s">
        <v>23</v>
      </c>
      <c r="G38801" t="s">
        <v>24</v>
      </c>
      <c r="H38801">
        <v>4.8</v>
      </c>
      <c r="I38801">
        <v>1.5</v>
      </c>
      <c r="J38801">
        <v>3.3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 t="s">
        <v>42</v>
      </c>
      <c r="R38801" t="s">
        <v>181</v>
      </c>
      <c r="S38801">
        <v>0</v>
      </c>
      <c r="T38801">
        <v>0</v>
      </c>
      <c r="U38801" t="s">
        <v>26</v>
      </c>
      <c r="V38801" t="s">
        <v>25</v>
      </c>
      <c r="W38801" s="1">
        <v>45512</v>
      </c>
    </row>
    <row r="38802" spans="1:23" x14ac:dyDescent="0.25">
      <c r="A38802">
        <v>4169811</v>
      </c>
      <c r="B38802">
        <v>14242</v>
      </c>
      <c r="C38802">
        <v>420018912</v>
      </c>
      <c r="D38802" t="s">
        <v>975</v>
      </c>
      <c r="E38802" t="s">
        <v>874</v>
      </c>
      <c r="F38802" t="s">
        <v>23</v>
      </c>
      <c r="G38802" t="s">
        <v>24</v>
      </c>
      <c r="H38802">
        <v>6</v>
      </c>
      <c r="I38802">
        <v>1.9</v>
      </c>
      <c r="J38802">
        <v>4.0999999999999996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 t="s">
        <v>42</v>
      </c>
      <c r="R38802" t="s">
        <v>181</v>
      </c>
      <c r="S38802">
        <v>0</v>
      </c>
      <c r="T38802">
        <v>0</v>
      </c>
      <c r="U38802" t="s">
        <v>26</v>
      </c>
      <c r="V38802" t="s">
        <v>25</v>
      </c>
      <c r="W38802" s="1">
        <v>45512</v>
      </c>
    </row>
    <row r="38803" spans="1:23" x14ac:dyDescent="0.25">
      <c r="A38803">
        <v>4170249</v>
      </c>
      <c r="B38803">
        <v>8740</v>
      </c>
      <c r="C38803">
        <v>3001090</v>
      </c>
      <c r="D38803" t="s">
        <v>957</v>
      </c>
      <c r="E38803" t="s">
        <v>874</v>
      </c>
      <c r="F38803" t="s">
        <v>23</v>
      </c>
      <c r="G38803" t="s">
        <v>24</v>
      </c>
      <c r="H38803">
        <v>12</v>
      </c>
      <c r="I38803">
        <v>0.9</v>
      </c>
      <c r="J38803">
        <v>11.1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 t="s">
        <v>42</v>
      </c>
      <c r="R38803" t="s">
        <v>181</v>
      </c>
      <c r="S38803">
        <v>0</v>
      </c>
      <c r="T38803">
        <v>0</v>
      </c>
      <c r="U38803" t="s">
        <v>26</v>
      </c>
      <c r="V38803" t="s">
        <v>25</v>
      </c>
      <c r="W38803" s="1">
        <v>45512</v>
      </c>
    </row>
    <row r="38804" spans="1:23" x14ac:dyDescent="0.25">
      <c r="A38804">
        <v>4170251</v>
      </c>
      <c r="B38804">
        <v>8740</v>
      </c>
      <c r="C38804">
        <v>420018912</v>
      </c>
      <c r="D38804" t="s">
        <v>975</v>
      </c>
      <c r="E38804" t="s">
        <v>874</v>
      </c>
      <c r="F38804" t="s">
        <v>23</v>
      </c>
      <c r="G38804" t="s">
        <v>24</v>
      </c>
      <c r="H38804">
        <v>11.5</v>
      </c>
      <c r="I38804">
        <v>1.8</v>
      </c>
      <c r="J38804">
        <v>9.6999999999999993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 t="s">
        <v>42</v>
      </c>
      <c r="R38804" t="s">
        <v>181</v>
      </c>
      <c r="S38804">
        <v>0</v>
      </c>
      <c r="T38804">
        <v>0</v>
      </c>
      <c r="U38804" t="s">
        <v>26</v>
      </c>
      <c r="V38804" t="s">
        <v>25</v>
      </c>
      <c r="W38804" s="1">
        <v>45512</v>
      </c>
    </row>
    <row r="38805" spans="1:23" x14ac:dyDescent="0.25">
      <c r="A38805">
        <v>4190714</v>
      </c>
      <c r="B38805">
        <v>18668</v>
      </c>
      <c r="C38805">
        <v>426634570</v>
      </c>
      <c r="D38805" t="s">
        <v>985</v>
      </c>
      <c r="E38805" t="s">
        <v>874</v>
      </c>
      <c r="F38805" t="s">
        <v>23</v>
      </c>
      <c r="G38805" t="s">
        <v>24</v>
      </c>
      <c r="H38805">
        <v>4.8</v>
      </c>
      <c r="I38805">
        <v>7.12</v>
      </c>
      <c r="J38805">
        <v>-2.3199999999999998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 t="s">
        <v>42</v>
      </c>
      <c r="R38805" t="s">
        <v>181</v>
      </c>
      <c r="S38805">
        <v>0</v>
      </c>
      <c r="T38805">
        <v>0</v>
      </c>
      <c r="U38805" t="s">
        <v>26</v>
      </c>
      <c r="V38805" t="s">
        <v>25</v>
      </c>
      <c r="W38805" s="1">
        <v>45513</v>
      </c>
    </row>
    <row r="38806" spans="1:23" x14ac:dyDescent="0.25">
      <c r="A38806">
        <v>4190913</v>
      </c>
      <c r="B38806">
        <v>18729</v>
      </c>
      <c r="C38806">
        <v>3001090</v>
      </c>
      <c r="D38806" t="s">
        <v>957</v>
      </c>
      <c r="E38806" t="s">
        <v>874</v>
      </c>
      <c r="F38806" t="s">
        <v>23</v>
      </c>
      <c r="G38806" t="s">
        <v>24</v>
      </c>
      <c r="H38806">
        <v>6</v>
      </c>
      <c r="I38806">
        <v>1.1000000000000001</v>
      </c>
      <c r="J38806">
        <v>4.9000000000000004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 t="s">
        <v>42</v>
      </c>
      <c r="R38806" t="s">
        <v>181</v>
      </c>
      <c r="S38806">
        <v>0</v>
      </c>
      <c r="T38806">
        <v>0</v>
      </c>
      <c r="U38806" t="s">
        <v>26</v>
      </c>
      <c r="V38806" t="s">
        <v>25</v>
      </c>
      <c r="W38806" s="1">
        <v>45513</v>
      </c>
    </row>
    <row r="38807" spans="1:23" x14ac:dyDescent="0.25">
      <c r="A38807">
        <v>4191359</v>
      </c>
      <c r="B38807">
        <v>18879</v>
      </c>
      <c r="C38807">
        <v>420033218</v>
      </c>
      <c r="D38807" t="s">
        <v>956</v>
      </c>
      <c r="E38807" t="s">
        <v>874</v>
      </c>
      <c r="F38807" t="s">
        <v>23</v>
      </c>
      <c r="G38807" t="s">
        <v>24</v>
      </c>
      <c r="H38807">
        <v>10.8</v>
      </c>
      <c r="I38807">
        <v>1.6</v>
      </c>
      <c r="J38807">
        <v>9.1999999999999993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 t="s">
        <v>42</v>
      </c>
      <c r="R38807" t="s">
        <v>181</v>
      </c>
      <c r="S38807">
        <v>0</v>
      </c>
      <c r="T38807">
        <v>0</v>
      </c>
      <c r="U38807" t="s">
        <v>26</v>
      </c>
      <c r="V38807" t="s">
        <v>25</v>
      </c>
      <c r="W38807" s="1">
        <v>45513</v>
      </c>
    </row>
    <row r="38808" spans="1:23" x14ac:dyDescent="0.25">
      <c r="A38808">
        <v>4191728</v>
      </c>
      <c r="B38808">
        <v>18985</v>
      </c>
      <c r="C38808">
        <v>420018912</v>
      </c>
      <c r="D38808" t="s">
        <v>975</v>
      </c>
      <c r="E38808" t="s">
        <v>874</v>
      </c>
      <c r="F38808" t="s">
        <v>23</v>
      </c>
      <c r="G38808" t="s">
        <v>24</v>
      </c>
      <c r="H38808">
        <v>12</v>
      </c>
      <c r="I38808">
        <v>1</v>
      </c>
      <c r="J38808">
        <v>11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 t="s">
        <v>42</v>
      </c>
      <c r="R38808" t="s">
        <v>181</v>
      </c>
      <c r="S38808">
        <v>0</v>
      </c>
      <c r="T38808">
        <v>0</v>
      </c>
      <c r="U38808" t="s">
        <v>26</v>
      </c>
      <c r="V38808" t="s">
        <v>25</v>
      </c>
      <c r="W38808" s="1">
        <v>45513</v>
      </c>
    </row>
    <row r="38809" spans="1:23" x14ac:dyDescent="0.25">
      <c r="A38809">
        <v>4191730</v>
      </c>
      <c r="B38809">
        <v>18985</v>
      </c>
      <c r="C38809">
        <v>426634087</v>
      </c>
      <c r="D38809" t="s">
        <v>1068</v>
      </c>
      <c r="E38809" t="s">
        <v>875</v>
      </c>
      <c r="F38809" t="s">
        <v>23</v>
      </c>
      <c r="G38809" t="s">
        <v>24</v>
      </c>
      <c r="H38809">
        <v>4.8</v>
      </c>
      <c r="I38809">
        <v>0.1</v>
      </c>
      <c r="J38809">
        <v>4.7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  <c r="Q38809" t="s">
        <v>42</v>
      </c>
      <c r="R38809" t="s">
        <v>181</v>
      </c>
      <c r="S38809">
        <v>0</v>
      </c>
      <c r="T38809">
        <v>0</v>
      </c>
      <c r="U38809" t="s">
        <v>26</v>
      </c>
      <c r="V38809" t="s">
        <v>25</v>
      </c>
      <c r="W38809" s="1">
        <v>45513</v>
      </c>
    </row>
    <row r="38810" spans="1:23" x14ac:dyDescent="0.25">
      <c r="A38810">
        <v>4191796</v>
      </c>
      <c r="B38810">
        <v>19000</v>
      </c>
      <c r="C38810">
        <v>420033218</v>
      </c>
      <c r="D38810" t="s">
        <v>956</v>
      </c>
      <c r="E38810" t="s">
        <v>874</v>
      </c>
      <c r="F38810" t="s">
        <v>23</v>
      </c>
      <c r="G38810" t="s">
        <v>24</v>
      </c>
      <c r="H38810">
        <v>4.8</v>
      </c>
      <c r="I38810">
        <v>0</v>
      </c>
      <c r="J38810">
        <v>4.8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 t="s">
        <v>42</v>
      </c>
      <c r="R38810" t="s">
        <v>181</v>
      </c>
      <c r="S38810">
        <v>0</v>
      </c>
      <c r="T38810">
        <v>0</v>
      </c>
      <c r="U38810" t="s">
        <v>26</v>
      </c>
      <c r="V38810" t="s">
        <v>25</v>
      </c>
      <c r="W38810" s="1">
        <v>45513</v>
      </c>
    </row>
    <row r="38811" spans="1:23" x14ac:dyDescent="0.25">
      <c r="A38811">
        <v>4191835</v>
      </c>
      <c r="B38811">
        <v>19005</v>
      </c>
      <c r="C38811">
        <v>3001090</v>
      </c>
      <c r="D38811" t="s">
        <v>957</v>
      </c>
      <c r="E38811" t="s">
        <v>874</v>
      </c>
      <c r="F38811" t="s">
        <v>23</v>
      </c>
      <c r="G38811" t="s">
        <v>24</v>
      </c>
      <c r="H38811">
        <v>10.5</v>
      </c>
      <c r="I38811">
        <v>0.75</v>
      </c>
      <c r="J38811">
        <v>9.75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 t="s">
        <v>42</v>
      </c>
      <c r="R38811" t="s">
        <v>181</v>
      </c>
      <c r="S38811">
        <v>0</v>
      </c>
      <c r="T38811">
        <v>0</v>
      </c>
      <c r="U38811" t="s">
        <v>26</v>
      </c>
      <c r="V38811" t="s">
        <v>25</v>
      </c>
      <c r="W38811" s="1">
        <v>45513</v>
      </c>
    </row>
    <row r="38812" spans="1:23" x14ac:dyDescent="0.25">
      <c r="A38812">
        <v>4191919</v>
      </c>
      <c r="B38812">
        <v>14105</v>
      </c>
      <c r="C38812">
        <v>3001114</v>
      </c>
      <c r="D38812" t="s">
        <v>960</v>
      </c>
      <c r="E38812" t="s">
        <v>874</v>
      </c>
      <c r="F38812" t="s">
        <v>23</v>
      </c>
      <c r="G38812" t="s">
        <v>24</v>
      </c>
      <c r="H38812">
        <v>4.8</v>
      </c>
      <c r="I38812">
        <v>0.24</v>
      </c>
      <c r="J38812">
        <v>4.5599999999999996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 t="s">
        <v>42</v>
      </c>
      <c r="R38812" t="s">
        <v>181</v>
      </c>
      <c r="S38812">
        <v>0</v>
      </c>
      <c r="T38812">
        <v>0</v>
      </c>
      <c r="U38812" t="s">
        <v>26</v>
      </c>
      <c r="V38812" t="s">
        <v>25</v>
      </c>
      <c r="W38812" s="1">
        <v>45513</v>
      </c>
    </row>
    <row r="38813" spans="1:23" x14ac:dyDescent="0.25">
      <c r="A38813">
        <v>4191950</v>
      </c>
      <c r="B38813">
        <v>13795</v>
      </c>
      <c r="C38813">
        <v>3001090</v>
      </c>
      <c r="D38813" t="s">
        <v>957</v>
      </c>
      <c r="E38813" t="s">
        <v>874</v>
      </c>
      <c r="F38813" t="s">
        <v>23</v>
      </c>
      <c r="G38813" t="s">
        <v>24</v>
      </c>
      <c r="H38813">
        <v>6</v>
      </c>
      <c r="I38813">
        <v>5.5</v>
      </c>
      <c r="J38813">
        <v>0.5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 t="s">
        <v>42</v>
      </c>
      <c r="R38813" t="s">
        <v>181</v>
      </c>
      <c r="S38813">
        <v>0</v>
      </c>
      <c r="T38813">
        <v>0</v>
      </c>
      <c r="U38813" t="s">
        <v>26</v>
      </c>
      <c r="V38813" t="s">
        <v>25</v>
      </c>
      <c r="W38813" s="1">
        <v>45513</v>
      </c>
    </row>
    <row r="38814" spans="1:23" x14ac:dyDescent="0.25">
      <c r="A38814">
        <v>4192075</v>
      </c>
      <c r="B38814">
        <v>14249</v>
      </c>
      <c r="C38814">
        <v>3001126</v>
      </c>
      <c r="D38814" t="s">
        <v>1137</v>
      </c>
      <c r="E38814" t="s">
        <v>874</v>
      </c>
      <c r="F38814" t="s">
        <v>23</v>
      </c>
      <c r="G38814" t="s">
        <v>24</v>
      </c>
      <c r="H38814">
        <v>4.8</v>
      </c>
      <c r="I38814">
        <v>0.06</v>
      </c>
      <c r="J38814">
        <v>4.74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 t="s">
        <v>42</v>
      </c>
      <c r="R38814" t="s">
        <v>181</v>
      </c>
      <c r="S38814">
        <v>0</v>
      </c>
      <c r="T38814">
        <v>0</v>
      </c>
      <c r="U38814" t="s">
        <v>26</v>
      </c>
      <c r="V38814" t="s">
        <v>25</v>
      </c>
      <c r="W38814" s="1">
        <v>45513</v>
      </c>
    </row>
    <row r="38815" spans="1:23" x14ac:dyDescent="0.25">
      <c r="A38815">
        <v>4192088</v>
      </c>
      <c r="B38815">
        <v>14249</v>
      </c>
      <c r="C38815">
        <v>420032075</v>
      </c>
      <c r="D38815" t="s">
        <v>1897</v>
      </c>
      <c r="E38815" t="s">
        <v>894</v>
      </c>
      <c r="F38815" t="s">
        <v>23</v>
      </c>
      <c r="G38815" t="s">
        <v>24</v>
      </c>
      <c r="H38815">
        <v>30</v>
      </c>
      <c r="I38815">
        <v>0.2</v>
      </c>
      <c r="J38815">
        <v>29.8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 t="s">
        <v>42</v>
      </c>
      <c r="R38815" t="s">
        <v>181</v>
      </c>
      <c r="S38815">
        <v>0</v>
      </c>
      <c r="T38815">
        <v>0</v>
      </c>
      <c r="U38815" t="s">
        <v>26</v>
      </c>
      <c r="V38815" t="s">
        <v>25</v>
      </c>
      <c r="W38815" s="1">
        <v>45513</v>
      </c>
    </row>
    <row r="38816" spans="1:23" x14ac:dyDescent="0.25">
      <c r="A38816">
        <v>4192517</v>
      </c>
      <c r="B38816">
        <v>878</v>
      </c>
      <c r="C38816">
        <v>3001046</v>
      </c>
      <c r="D38816" t="s">
        <v>976</v>
      </c>
      <c r="E38816" t="s">
        <v>874</v>
      </c>
      <c r="F38816" t="s">
        <v>23</v>
      </c>
      <c r="G38816" t="s">
        <v>24</v>
      </c>
      <c r="H38816">
        <v>6</v>
      </c>
      <c r="I38816">
        <v>2.5</v>
      </c>
      <c r="J38816">
        <v>3.5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 t="s">
        <v>42</v>
      </c>
      <c r="R38816" t="s">
        <v>181</v>
      </c>
      <c r="S38816">
        <v>0</v>
      </c>
      <c r="T38816">
        <v>0</v>
      </c>
      <c r="U38816" t="s">
        <v>26</v>
      </c>
      <c r="V38816" t="s">
        <v>25</v>
      </c>
      <c r="W38816" s="1">
        <v>45513</v>
      </c>
    </row>
    <row r="38817" spans="1:23" x14ac:dyDescent="0.25">
      <c r="A38817">
        <v>4208857</v>
      </c>
      <c r="B38817">
        <v>21782</v>
      </c>
      <c r="C38817">
        <v>3001090</v>
      </c>
      <c r="D38817" t="s">
        <v>957</v>
      </c>
      <c r="E38817" t="s">
        <v>874</v>
      </c>
      <c r="F38817" t="s">
        <v>23</v>
      </c>
      <c r="G38817" t="s">
        <v>24</v>
      </c>
      <c r="H38817">
        <v>7</v>
      </c>
      <c r="I38817">
        <v>0.8</v>
      </c>
      <c r="J38817">
        <v>6.2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 t="s">
        <v>42</v>
      </c>
      <c r="R38817" t="s">
        <v>181</v>
      </c>
      <c r="S38817">
        <v>0</v>
      </c>
      <c r="T38817">
        <v>0</v>
      </c>
      <c r="U38817" t="s">
        <v>26</v>
      </c>
      <c r="V38817" t="s">
        <v>25</v>
      </c>
      <c r="W38817" s="1">
        <v>45514</v>
      </c>
    </row>
    <row r="38818" spans="1:23" x14ac:dyDescent="0.25">
      <c r="A38818">
        <v>4209093</v>
      </c>
      <c r="B38818">
        <v>21849</v>
      </c>
      <c r="C38818">
        <v>5000003</v>
      </c>
      <c r="D38818" t="s">
        <v>958</v>
      </c>
      <c r="E38818" t="s">
        <v>875</v>
      </c>
      <c r="F38818" t="s">
        <v>23</v>
      </c>
      <c r="G38818" t="s">
        <v>24</v>
      </c>
      <c r="H38818">
        <v>5.4</v>
      </c>
      <c r="I38818">
        <v>0.4</v>
      </c>
      <c r="J38818">
        <v>5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 t="s">
        <v>42</v>
      </c>
      <c r="R38818" t="s">
        <v>181</v>
      </c>
      <c r="S38818">
        <v>0</v>
      </c>
      <c r="T38818">
        <v>0</v>
      </c>
      <c r="U38818" t="s">
        <v>26</v>
      </c>
      <c r="V38818" t="s">
        <v>25</v>
      </c>
      <c r="W38818" s="1">
        <v>45514</v>
      </c>
    </row>
    <row r="38819" spans="1:23" x14ac:dyDescent="0.25">
      <c r="A38819">
        <v>4209163</v>
      </c>
      <c r="B38819">
        <v>21867</v>
      </c>
      <c r="C38819">
        <v>420018912</v>
      </c>
      <c r="D38819" t="s">
        <v>975</v>
      </c>
      <c r="E38819" t="s">
        <v>874</v>
      </c>
      <c r="F38819" t="s">
        <v>23</v>
      </c>
      <c r="G38819" t="s">
        <v>24</v>
      </c>
      <c r="H38819">
        <v>6</v>
      </c>
      <c r="I38819">
        <v>1.1000000000000001</v>
      </c>
      <c r="J38819">
        <v>4.9000000000000004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 t="s">
        <v>42</v>
      </c>
      <c r="R38819" t="s">
        <v>181</v>
      </c>
      <c r="S38819">
        <v>0</v>
      </c>
      <c r="T38819">
        <v>0</v>
      </c>
      <c r="U38819" t="s">
        <v>26</v>
      </c>
      <c r="V38819" t="s">
        <v>25</v>
      </c>
      <c r="W38819" s="1">
        <v>45514</v>
      </c>
    </row>
    <row r="38820" spans="1:23" x14ac:dyDescent="0.25">
      <c r="A38820">
        <v>4209465</v>
      </c>
      <c r="B38820">
        <v>19009</v>
      </c>
      <c r="C38820">
        <v>420033218</v>
      </c>
      <c r="D38820" t="s">
        <v>956</v>
      </c>
      <c r="E38820" t="s">
        <v>874</v>
      </c>
      <c r="F38820" t="s">
        <v>23</v>
      </c>
      <c r="G38820" t="s">
        <v>24</v>
      </c>
      <c r="H38820">
        <v>12.8</v>
      </c>
      <c r="I38820">
        <v>2.96</v>
      </c>
      <c r="J38820">
        <v>9.84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 t="s">
        <v>42</v>
      </c>
      <c r="R38820" t="s">
        <v>181</v>
      </c>
      <c r="S38820">
        <v>0</v>
      </c>
      <c r="T38820">
        <v>0</v>
      </c>
      <c r="U38820" t="s">
        <v>26</v>
      </c>
      <c r="V38820" t="s">
        <v>25</v>
      </c>
      <c r="W38820" s="1">
        <v>45514</v>
      </c>
    </row>
    <row r="38821" spans="1:23" x14ac:dyDescent="0.25">
      <c r="A38821">
        <v>4209818</v>
      </c>
      <c r="B38821">
        <v>4221</v>
      </c>
      <c r="C38821">
        <v>420018912</v>
      </c>
      <c r="D38821" t="s">
        <v>975</v>
      </c>
      <c r="E38821" t="s">
        <v>874</v>
      </c>
      <c r="F38821" t="s">
        <v>23</v>
      </c>
      <c r="G38821" t="s">
        <v>24</v>
      </c>
      <c r="H38821">
        <v>6</v>
      </c>
      <c r="I38821">
        <v>0.75</v>
      </c>
      <c r="J38821">
        <v>5.25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 t="s">
        <v>42</v>
      </c>
      <c r="R38821" t="s">
        <v>181</v>
      </c>
      <c r="S38821">
        <v>0</v>
      </c>
      <c r="T38821">
        <v>0</v>
      </c>
      <c r="U38821" t="s">
        <v>26</v>
      </c>
      <c r="V38821" t="s">
        <v>25</v>
      </c>
      <c r="W38821" s="1">
        <v>45514</v>
      </c>
    </row>
    <row r="38822" spans="1:23" x14ac:dyDescent="0.25">
      <c r="A38822">
        <v>4219712</v>
      </c>
      <c r="B38822">
        <v>22375</v>
      </c>
      <c r="C38822">
        <v>3001090</v>
      </c>
      <c r="D38822" t="s">
        <v>957</v>
      </c>
      <c r="E38822" t="s">
        <v>874</v>
      </c>
      <c r="F38822" t="s">
        <v>23</v>
      </c>
      <c r="G38822" t="s">
        <v>24</v>
      </c>
      <c r="H38822">
        <v>9</v>
      </c>
      <c r="I38822">
        <v>1.25</v>
      </c>
      <c r="J38822">
        <v>7.75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 t="s">
        <v>42</v>
      </c>
      <c r="R38822" t="s">
        <v>181</v>
      </c>
      <c r="S38822">
        <v>0</v>
      </c>
      <c r="T38822">
        <v>0</v>
      </c>
      <c r="U38822" t="s">
        <v>26</v>
      </c>
      <c r="V38822" t="s">
        <v>25</v>
      </c>
      <c r="W38822" s="1">
        <v>45515</v>
      </c>
    </row>
    <row r="38823" spans="1:23" x14ac:dyDescent="0.25">
      <c r="A38823">
        <v>4219921</v>
      </c>
      <c r="B38823">
        <v>22437</v>
      </c>
      <c r="C38823">
        <v>426634877</v>
      </c>
      <c r="D38823" t="s">
        <v>1010</v>
      </c>
      <c r="E38823" t="s">
        <v>885</v>
      </c>
      <c r="F38823" t="s">
        <v>23</v>
      </c>
      <c r="G38823" t="s">
        <v>24</v>
      </c>
      <c r="H38823">
        <v>7.2</v>
      </c>
      <c r="I38823">
        <v>1.2</v>
      </c>
      <c r="J38823">
        <v>6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 t="s">
        <v>42</v>
      </c>
      <c r="R38823" t="s">
        <v>181</v>
      </c>
      <c r="S38823">
        <v>0</v>
      </c>
      <c r="T38823">
        <v>0</v>
      </c>
      <c r="U38823" t="s">
        <v>26</v>
      </c>
      <c r="V38823" t="s">
        <v>25</v>
      </c>
      <c r="W38823" s="1">
        <v>45515</v>
      </c>
    </row>
    <row r="38824" spans="1:23" x14ac:dyDescent="0.25">
      <c r="A38824">
        <v>4220037</v>
      </c>
      <c r="B38824">
        <v>22481</v>
      </c>
      <c r="C38824">
        <v>3001045</v>
      </c>
      <c r="D38824" t="s">
        <v>1074</v>
      </c>
      <c r="E38824" t="s">
        <v>874</v>
      </c>
      <c r="F38824" t="s">
        <v>23</v>
      </c>
      <c r="G38824" t="s">
        <v>24</v>
      </c>
      <c r="H38824">
        <v>6</v>
      </c>
      <c r="I38824">
        <v>1.4</v>
      </c>
      <c r="J38824">
        <v>4.5999999999999996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 t="s">
        <v>42</v>
      </c>
      <c r="R38824" t="s">
        <v>181</v>
      </c>
      <c r="S38824">
        <v>0</v>
      </c>
      <c r="T38824">
        <v>0</v>
      </c>
      <c r="U38824" t="s">
        <v>26</v>
      </c>
      <c r="V38824" t="s">
        <v>25</v>
      </c>
      <c r="W38824" s="1">
        <v>45515</v>
      </c>
    </row>
    <row r="38825" spans="1:23" x14ac:dyDescent="0.25">
      <c r="A38825">
        <v>4220378</v>
      </c>
      <c r="B38825">
        <v>10214</v>
      </c>
      <c r="C38825">
        <v>426633809</v>
      </c>
      <c r="D38825" t="s">
        <v>984</v>
      </c>
      <c r="E38825" t="s">
        <v>874</v>
      </c>
      <c r="F38825" t="s">
        <v>23</v>
      </c>
      <c r="G38825" t="s">
        <v>24</v>
      </c>
      <c r="H38825">
        <v>4.8</v>
      </c>
      <c r="I38825">
        <v>1.32</v>
      </c>
      <c r="J38825">
        <v>3.48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0</v>
      </c>
      <c r="Q38825" t="s">
        <v>42</v>
      </c>
      <c r="R38825" t="s">
        <v>181</v>
      </c>
      <c r="S38825">
        <v>0</v>
      </c>
      <c r="T38825">
        <v>0</v>
      </c>
      <c r="U38825" t="s">
        <v>26</v>
      </c>
      <c r="V38825" t="s">
        <v>25</v>
      </c>
      <c r="W38825" s="1">
        <v>45515</v>
      </c>
    </row>
    <row r="38826" spans="1:23" x14ac:dyDescent="0.25">
      <c r="A38826">
        <v>4220560</v>
      </c>
      <c r="B38826">
        <v>5922</v>
      </c>
      <c r="C38826">
        <v>426636026</v>
      </c>
      <c r="D38826" t="s">
        <v>1050</v>
      </c>
      <c r="E38826" t="s">
        <v>874</v>
      </c>
      <c r="F38826" t="s">
        <v>23</v>
      </c>
      <c r="G38826" t="s">
        <v>24</v>
      </c>
      <c r="H38826">
        <v>125.2</v>
      </c>
      <c r="I38826">
        <v>1412.62</v>
      </c>
      <c r="J38826">
        <v>-1287.42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 t="s">
        <v>42</v>
      </c>
      <c r="R38826" t="s">
        <v>181</v>
      </c>
      <c r="S38826">
        <v>0</v>
      </c>
      <c r="T38826">
        <v>0</v>
      </c>
      <c r="U38826" t="s">
        <v>26</v>
      </c>
      <c r="V38826" t="s">
        <v>25</v>
      </c>
      <c r="W38826" s="1">
        <v>45515</v>
      </c>
    </row>
    <row r="38827" spans="1:23" x14ac:dyDescent="0.25">
      <c r="A38827">
        <v>4239069</v>
      </c>
      <c r="B38827">
        <v>23442</v>
      </c>
      <c r="C38827">
        <v>3001090</v>
      </c>
      <c r="D38827" t="s">
        <v>957</v>
      </c>
      <c r="E38827" t="s">
        <v>874</v>
      </c>
      <c r="F38827" t="s">
        <v>23</v>
      </c>
      <c r="G38827" t="s">
        <v>24</v>
      </c>
      <c r="H38827">
        <v>6</v>
      </c>
      <c r="I38827">
        <v>0.45</v>
      </c>
      <c r="J38827">
        <v>5.55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 t="s">
        <v>42</v>
      </c>
      <c r="R38827" t="s">
        <v>181</v>
      </c>
      <c r="S38827">
        <v>0</v>
      </c>
      <c r="T38827">
        <v>0</v>
      </c>
      <c r="U38827" t="s">
        <v>26</v>
      </c>
      <c r="V38827" t="s">
        <v>25</v>
      </c>
      <c r="W38827" s="1">
        <v>45517</v>
      </c>
    </row>
    <row r="38828" spans="1:23" x14ac:dyDescent="0.25">
      <c r="A38828">
        <v>4240353</v>
      </c>
      <c r="B38828">
        <v>23687</v>
      </c>
      <c r="C38828">
        <v>806666</v>
      </c>
      <c r="D38828" t="s">
        <v>972</v>
      </c>
      <c r="E38828" t="s">
        <v>882</v>
      </c>
      <c r="F38828" t="s">
        <v>29</v>
      </c>
      <c r="G38828" t="s">
        <v>24</v>
      </c>
      <c r="H38828">
        <v>6</v>
      </c>
      <c r="I38828">
        <v>7.71</v>
      </c>
      <c r="J38828">
        <v>-1.71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 t="s">
        <v>42</v>
      </c>
      <c r="R38828" t="s">
        <v>181</v>
      </c>
      <c r="S38828">
        <v>0</v>
      </c>
      <c r="T38828">
        <v>0</v>
      </c>
      <c r="U38828" t="s">
        <v>26</v>
      </c>
      <c r="V38828" t="s">
        <v>25</v>
      </c>
      <c r="W38828" s="1">
        <v>45517</v>
      </c>
    </row>
    <row r="38829" spans="1:23" x14ac:dyDescent="0.25">
      <c r="A38829">
        <v>4250844</v>
      </c>
      <c r="B38829">
        <v>6159</v>
      </c>
      <c r="C38829">
        <v>3001114</v>
      </c>
      <c r="D38829" t="s">
        <v>960</v>
      </c>
      <c r="E38829" t="s">
        <v>874</v>
      </c>
      <c r="F38829" t="s">
        <v>23</v>
      </c>
      <c r="G38829" t="s">
        <v>24</v>
      </c>
      <c r="H38829">
        <v>9.1999999999999993</v>
      </c>
      <c r="I38829">
        <v>1.28</v>
      </c>
      <c r="J38829">
        <v>7.92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 t="s">
        <v>42</v>
      </c>
      <c r="R38829" t="s">
        <v>181</v>
      </c>
      <c r="S38829">
        <v>0</v>
      </c>
      <c r="T38829">
        <v>0</v>
      </c>
      <c r="U38829" t="s">
        <v>26</v>
      </c>
      <c r="V38829" t="s">
        <v>25</v>
      </c>
      <c r="W38829" s="1">
        <v>45518</v>
      </c>
    </row>
    <row r="38830" spans="1:23" x14ac:dyDescent="0.25">
      <c r="A38830">
        <v>4259847</v>
      </c>
      <c r="B38830">
        <v>24968</v>
      </c>
      <c r="C38830">
        <v>420018912</v>
      </c>
      <c r="D38830" t="s">
        <v>975</v>
      </c>
      <c r="E38830" t="s">
        <v>874</v>
      </c>
      <c r="F38830" t="s">
        <v>23</v>
      </c>
      <c r="G38830" t="s">
        <v>24</v>
      </c>
      <c r="H38830">
        <v>6</v>
      </c>
      <c r="I38830">
        <v>0.55000000000000004</v>
      </c>
      <c r="J38830">
        <v>5.45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 t="s">
        <v>42</v>
      </c>
      <c r="R38830" t="s">
        <v>181</v>
      </c>
      <c r="S38830">
        <v>0</v>
      </c>
      <c r="T38830">
        <v>0</v>
      </c>
      <c r="U38830" t="s">
        <v>25</v>
      </c>
      <c r="V38830" t="s">
        <v>25</v>
      </c>
      <c r="W38830" s="1">
        <v>45519</v>
      </c>
    </row>
    <row r="38831" spans="1:23" x14ac:dyDescent="0.25">
      <c r="A38831">
        <v>4259848</v>
      </c>
      <c r="B38831">
        <v>24968</v>
      </c>
      <c r="C38831">
        <v>420033218</v>
      </c>
      <c r="D38831" t="s">
        <v>956</v>
      </c>
      <c r="E38831" t="s">
        <v>874</v>
      </c>
      <c r="F38831" t="s">
        <v>23</v>
      </c>
      <c r="G38831" t="s">
        <v>24</v>
      </c>
      <c r="H38831">
        <v>4.8</v>
      </c>
      <c r="I38831">
        <v>0.4</v>
      </c>
      <c r="J38831">
        <v>4.4000000000000004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 t="s">
        <v>42</v>
      </c>
      <c r="R38831" t="s">
        <v>181</v>
      </c>
      <c r="S38831">
        <v>0</v>
      </c>
      <c r="T38831">
        <v>0</v>
      </c>
      <c r="U38831" t="s">
        <v>25</v>
      </c>
      <c r="V38831" t="s">
        <v>25</v>
      </c>
      <c r="W38831" s="1">
        <v>45519</v>
      </c>
    </row>
    <row r="38832" spans="1:23" x14ac:dyDescent="0.25">
      <c r="A38832">
        <v>4260613</v>
      </c>
      <c r="B38832">
        <v>25221</v>
      </c>
      <c r="C38832">
        <v>420030475</v>
      </c>
      <c r="D38832" t="s">
        <v>1217</v>
      </c>
      <c r="E38832" t="s">
        <v>875</v>
      </c>
      <c r="F38832" t="s">
        <v>23</v>
      </c>
      <c r="G38832" t="s">
        <v>24</v>
      </c>
      <c r="H38832">
        <v>22.2</v>
      </c>
      <c r="I38832">
        <v>3.58</v>
      </c>
      <c r="J38832">
        <v>18.62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 t="s">
        <v>42</v>
      </c>
      <c r="R38832" t="s">
        <v>181</v>
      </c>
      <c r="S38832">
        <v>0</v>
      </c>
      <c r="T38832">
        <v>0</v>
      </c>
      <c r="U38832" t="s">
        <v>25</v>
      </c>
      <c r="V38832" t="s">
        <v>25</v>
      </c>
      <c r="W38832" s="1">
        <v>45519</v>
      </c>
    </row>
    <row r="38833" spans="1:23" x14ac:dyDescent="0.25">
      <c r="A38833">
        <v>4260818</v>
      </c>
      <c r="B38833">
        <v>25283</v>
      </c>
      <c r="C38833">
        <v>420033218</v>
      </c>
      <c r="D38833" t="s">
        <v>956</v>
      </c>
      <c r="E38833" t="s">
        <v>874</v>
      </c>
      <c r="F38833" t="s">
        <v>23</v>
      </c>
      <c r="G38833" t="s">
        <v>24</v>
      </c>
      <c r="H38833">
        <v>4.8</v>
      </c>
      <c r="I38833">
        <v>4.4000000000000004</v>
      </c>
      <c r="J38833">
        <v>0.4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 t="s">
        <v>42</v>
      </c>
      <c r="R38833" t="s">
        <v>181</v>
      </c>
      <c r="S38833">
        <v>0</v>
      </c>
      <c r="T38833">
        <v>0</v>
      </c>
      <c r="U38833" t="s">
        <v>25</v>
      </c>
      <c r="V38833" t="s">
        <v>25</v>
      </c>
      <c r="W38833" s="1">
        <v>45519</v>
      </c>
    </row>
    <row r="38834" spans="1:23" x14ac:dyDescent="0.25">
      <c r="A38834">
        <v>4272356</v>
      </c>
      <c r="B38834">
        <v>26068</v>
      </c>
      <c r="C38834">
        <v>426635207</v>
      </c>
      <c r="D38834" t="s">
        <v>1058</v>
      </c>
      <c r="E38834" t="s">
        <v>875</v>
      </c>
      <c r="F38834" t="s">
        <v>23</v>
      </c>
      <c r="G38834" t="s">
        <v>24</v>
      </c>
      <c r="H38834">
        <v>12</v>
      </c>
      <c r="I38834">
        <v>2</v>
      </c>
      <c r="J38834">
        <v>1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 t="s">
        <v>42</v>
      </c>
      <c r="R38834" t="s">
        <v>181</v>
      </c>
      <c r="S38834">
        <v>0</v>
      </c>
      <c r="T38834">
        <v>0</v>
      </c>
      <c r="U38834" t="s">
        <v>25</v>
      </c>
      <c r="V38834" t="s">
        <v>25</v>
      </c>
      <c r="W38834" s="1">
        <v>45520</v>
      </c>
    </row>
    <row r="38835" spans="1:23" x14ac:dyDescent="0.25">
      <c r="A38835">
        <v>4273279</v>
      </c>
      <c r="B38835">
        <v>26343</v>
      </c>
      <c r="C38835">
        <v>426636051</v>
      </c>
      <c r="D38835" t="s">
        <v>1000</v>
      </c>
      <c r="E38835" t="s">
        <v>875</v>
      </c>
      <c r="F38835" t="s">
        <v>23</v>
      </c>
      <c r="G38835" t="s">
        <v>24</v>
      </c>
      <c r="H38835">
        <v>2.4</v>
      </c>
      <c r="I38835">
        <v>0.52</v>
      </c>
      <c r="J38835">
        <v>1.88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 t="s">
        <v>42</v>
      </c>
      <c r="R38835" t="s">
        <v>181</v>
      </c>
      <c r="S38835">
        <v>0</v>
      </c>
      <c r="T38835">
        <v>0</v>
      </c>
      <c r="U38835" t="s">
        <v>25</v>
      </c>
      <c r="V38835" t="s">
        <v>25</v>
      </c>
      <c r="W38835" s="1">
        <v>45520</v>
      </c>
    </row>
    <row r="38836" spans="1:23" x14ac:dyDescent="0.25">
      <c r="A38836">
        <v>4274289</v>
      </c>
      <c r="B38836">
        <v>24776</v>
      </c>
      <c r="C38836">
        <v>426634755</v>
      </c>
      <c r="D38836" t="s">
        <v>1682</v>
      </c>
      <c r="E38836" t="s">
        <v>875</v>
      </c>
      <c r="F38836" t="s">
        <v>23</v>
      </c>
      <c r="G38836" t="s">
        <v>24</v>
      </c>
      <c r="H38836">
        <v>1.2</v>
      </c>
      <c r="I38836">
        <v>0.2</v>
      </c>
      <c r="J38836">
        <v>1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 t="s">
        <v>42</v>
      </c>
      <c r="R38836" t="s">
        <v>181</v>
      </c>
      <c r="S38836">
        <v>0</v>
      </c>
      <c r="T38836">
        <v>0</v>
      </c>
      <c r="U38836" t="s">
        <v>25</v>
      </c>
      <c r="V38836" t="s">
        <v>25</v>
      </c>
      <c r="W38836" s="1">
        <v>45520</v>
      </c>
    </row>
    <row r="38837" spans="1:23" x14ac:dyDescent="0.25">
      <c r="A38837">
        <v>4274715</v>
      </c>
      <c r="B38837">
        <v>24238</v>
      </c>
      <c r="C38837">
        <v>3001067</v>
      </c>
      <c r="D38837" t="s">
        <v>1049</v>
      </c>
      <c r="E38837" t="s">
        <v>874</v>
      </c>
      <c r="F38837" t="s">
        <v>23</v>
      </c>
      <c r="G38837" t="s">
        <v>24</v>
      </c>
      <c r="H38837">
        <v>4.8</v>
      </c>
      <c r="I38837">
        <v>0.28000000000000003</v>
      </c>
      <c r="J38837">
        <v>4.5199999999999996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 t="s">
        <v>42</v>
      </c>
      <c r="R38837" t="s">
        <v>181</v>
      </c>
      <c r="S38837">
        <v>0</v>
      </c>
      <c r="T38837">
        <v>0</v>
      </c>
      <c r="U38837" t="s">
        <v>26</v>
      </c>
      <c r="V38837" t="s">
        <v>25</v>
      </c>
      <c r="W38837" s="1">
        <v>45520</v>
      </c>
    </row>
    <row r="38838" spans="1:23" x14ac:dyDescent="0.25">
      <c r="A38838">
        <v>4275186</v>
      </c>
      <c r="B38838">
        <v>10387</v>
      </c>
      <c r="C38838">
        <v>3001046</v>
      </c>
      <c r="D38838" t="s">
        <v>976</v>
      </c>
      <c r="E38838" t="s">
        <v>874</v>
      </c>
      <c r="F38838" t="s">
        <v>23</v>
      </c>
      <c r="G38838" t="s">
        <v>24</v>
      </c>
      <c r="H38838">
        <v>6</v>
      </c>
      <c r="I38838">
        <v>0.5</v>
      </c>
      <c r="J38838">
        <v>5.5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 t="s">
        <v>42</v>
      </c>
      <c r="R38838" t="s">
        <v>181</v>
      </c>
      <c r="S38838">
        <v>0</v>
      </c>
      <c r="T38838">
        <v>0</v>
      </c>
      <c r="U38838" t="s">
        <v>26</v>
      </c>
      <c r="V38838" t="s">
        <v>25</v>
      </c>
      <c r="W38838" s="1">
        <v>45520</v>
      </c>
    </row>
    <row r="38839" spans="1:23" x14ac:dyDescent="0.25">
      <c r="A38839">
        <v>4275190</v>
      </c>
      <c r="B38839">
        <v>10387</v>
      </c>
      <c r="C38839">
        <v>426633809</v>
      </c>
      <c r="D38839" t="s">
        <v>984</v>
      </c>
      <c r="E38839" t="s">
        <v>874</v>
      </c>
      <c r="F38839" t="s">
        <v>23</v>
      </c>
      <c r="G38839" t="s">
        <v>24</v>
      </c>
      <c r="H38839">
        <v>4.8</v>
      </c>
      <c r="I38839">
        <v>0.82</v>
      </c>
      <c r="J38839">
        <v>3.98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 t="s">
        <v>42</v>
      </c>
      <c r="R38839" t="s">
        <v>181</v>
      </c>
      <c r="S38839">
        <v>0</v>
      </c>
      <c r="T38839">
        <v>0</v>
      </c>
      <c r="U38839" t="s">
        <v>26</v>
      </c>
      <c r="V38839" t="s">
        <v>25</v>
      </c>
      <c r="W38839" s="1">
        <v>45520</v>
      </c>
    </row>
    <row r="38840" spans="1:23" x14ac:dyDescent="0.25">
      <c r="A38840">
        <v>4284914</v>
      </c>
      <c r="B38840">
        <v>27115</v>
      </c>
      <c r="C38840">
        <v>3001114</v>
      </c>
      <c r="D38840" t="s">
        <v>960</v>
      </c>
      <c r="E38840" t="s">
        <v>874</v>
      </c>
      <c r="F38840" t="s">
        <v>23</v>
      </c>
      <c r="G38840" t="s">
        <v>24</v>
      </c>
      <c r="H38840">
        <v>6</v>
      </c>
      <c r="I38840">
        <v>26.24</v>
      </c>
      <c r="J38840">
        <v>-20.239999999999998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 t="s">
        <v>42</v>
      </c>
      <c r="R38840" t="s">
        <v>181</v>
      </c>
      <c r="S38840">
        <v>0</v>
      </c>
      <c r="T38840">
        <v>0</v>
      </c>
      <c r="U38840" t="s">
        <v>25</v>
      </c>
      <c r="V38840" t="s">
        <v>25</v>
      </c>
      <c r="W38840" s="1">
        <v>45521</v>
      </c>
    </row>
    <row r="38841" spans="1:23" x14ac:dyDescent="0.25">
      <c r="A38841">
        <v>4285607</v>
      </c>
      <c r="B38841">
        <v>27343</v>
      </c>
      <c r="C38841">
        <v>420033218</v>
      </c>
      <c r="D38841" t="s">
        <v>956</v>
      </c>
      <c r="E38841" t="s">
        <v>874</v>
      </c>
      <c r="F38841" t="s">
        <v>23</v>
      </c>
      <c r="G38841" t="s">
        <v>24</v>
      </c>
      <c r="H38841">
        <v>4.8</v>
      </c>
      <c r="I38841">
        <v>0.24</v>
      </c>
      <c r="J38841">
        <v>4.5599999999999996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 t="s">
        <v>42</v>
      </c>
      <c r="R38841" t="s">
        <v>181</v>
      </c>
      <c r="S38841">
        <v>0</v>
      </c>
      <c r="T38841">
        <v>0</v>
      </c>
      <c r="U38841" t="s">
        <v>25</v>
      </c>
      <c r="V38841" t="s">
        <v>25</v>
      </c>
      <c r="W38841" s="1">
        <v>45521</v>
      </c>
    </row>
    <row r="38842" spans="1:23" x14ac:dyDescent="0.25">
      <c r="A38842">
        <v>4286853</v>
      </c>
      <c r="B38842">
        <v>27740</v>
      </c>
      <c r="C38842">
        <v>5000003</v>
      </c>
      <c r="D38842" t="s">
        <v>958</v>
      </c>
      <c r="E38842" t="s">
        <v>875</v>
      </c>
      <c r="F38842" t="s">
        <v>23</v>
      </c>
      <c r="G38842" t="s">
        <v>24</v>
      </c>
      <c r="H38842">
        <v>22</v>
      </c>
      <c r="I38842">
        <v>2.1</v>
      </c>
      <c r="J38842">
        <v>19.899999999999999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 t="s">
        <v>42</v>
      </c>
      <c r="R38842" t="s">
        <v>181</v>
      </c>
      <c r="S38842">
        <v>0</v>
      </c>
      <c r="T38842">
        <v>0</v>
      </c>
      <c r="U38842" t="s">
        <v>25</v>
      </c>
      <c r="V38842" t="s">
        <v>25</v>
      </c>
      <c r="W38842" s="1">
        <v>45521</v>
      </c>
    </row>
    <row r="38843" spans="1:23" x14ac:dyDescent="0.25">
      <c r="A38843">
        <v>4287111</v>
      </c>
      <c r="B38843">
        <v>27835</v>
      </c>
      <c r="C38843">
        <v>426634971</v>
      </c>
      <c r="D38843" t="s">
        <v>1102</v>
      </c>
      <c r="E38843" t="s">
        <v>875</v>
      </c>
      <c r="F38843" t="s">
        <v>23</v>
      </c>
      <c r="G38843" t="s">
        <v>24</v>
      </c>
      <c r="H38843">
        <v>2.4</v>
      </c>
      <c r="I38843">
        <v>0.08</v>
      </c>
      <c r="J38843">
        <v>2.3199999999999998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 t="s">
        <v>42</v>
      </c>
      <c r="R38843" t="s">
        <v>181</v>
      </c>
      <c r="S38843">
        <v>0</v>
      </c>
      <c r="T38843">
        <v>0</v>
      </c>
      <c r="U38843" t="s">
        <v>25</v>
      </c>
      <c r="V38843" t="s">
        <v>25</v>
      </c>
      <c r="W38843" s="1">
        <v>45521</v>
      </c>
    </row>
    <row r="38844" spans="1:23" x14ac:dyDescent="0.25">
      <c r="A38844">
        <v>4287258</v>
      </c>
      <c r="B38844">
        <v>27873</v>
      </c>
      <c r="C38844">
        <v>420018912</v>
      </c>
      <c r="D38844" t="s">
        <v>975</v>
      </c>
      <c r="E38844" t="s">
        <v>874</v>
      </c>
      <c r="F38844" t="s">
        <v>23</v>
      </c>
      <c r="G38844" t="s">
        <v>24</v>
      </c>
      <c r="H38844">
        <v>6</v>
      </c>
      <c r="I38844">
        <v>0.3</v>
      </c>
      <c r="J38844">
        <v>5.7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 t="s">
        <v>42</v>
      </c>
      <c r="R38844" t="s">
        <v>181</v>
      </c>
      <c r="S38844">
        <v>0</v>
      </c>
      <c r="T38844">
        <v>0</v>
      </c>
      <c r="U38844" t="s">
        <v>25</v>
      </c>
      <c r="V38844" t="s">
        <v>25</v>
      </c>
      <c r="W38844" s="1">
        <v>45521</v>
      </c>
    </row>
    <row r="38845" spans="1:23" x14ac:dyDescent="0.25">
      <c r="A38845">
        <v>4288652</v>
      </c>
      <c r="B38845">
        <v>28000</v>
      </c>
      <c r="C38845">
        <v>3001114</v>
      </c>
      <c r="D38845" t="s">
        <v>960</v>
      </c>
      <c r="E38845" t="s">
        <v>874</v>
      </c>
      <c r="F38845" t="s">
        <v>23</v>
      </c>
      <c r="G38845" t="s">
        <v>24</v>
      </c>
      <c r="H38845">
        <v>4.8</v>
      </c>
      <c r="I38845">
        <v>0.72</v>
      </c>
      <c r="J38845">
        <v>4.08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 t="s">
        <v>42</v>
      </c>
      <c r="R38845" t="s">
        <v>181</v>
      </c>
      <c r="S38845">
        <v>0</v>
      </c>
      <c r="T38845">
        <v>0</v>
      </c>
      <c r="U38845" t="s">
        <v>26</v>
      </c>
      <c r="V38845" t="s">
        <v>25</v>
      </c>
      <c r="W38845" s="1">
        <v>45521</v>
      </c>
    </row>
    <row r="38846" spans="1:23" x14ac:dyDescent="0.25">
      <c r="A38846">
        <v>4288778</v>
      </c>
      <c r="B38846">
        <v>9067</v>
      </c>
      <c r="C38846">
        <v>400038664</v>
      </c>
      <c r="D38846" t="s">
        <v>995</v>
      </c>
      <c r="E38846" t="s">
        <v>886</v>
      </c>
      <c r="F38846" t="s">
        <v>29</v>
      </c>
      <c r="G38846" t="s">
        <v>24</v>
      </c>
      <c r="H38846">
        <v>0.6</v>
      </c>
      <c r="I38846">
        <v>0.31</v>
      </c>
      <c r="J38846">
        <v>0.28999999999999998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 t="s">
        <v>42</v>
      </c>
      <c r="R38846" t="s">
        <v>181</v>
      </c>
      <c r="S38846">
        <v>0</v>
      </c>
      <c r="T38846">
        <v>0</v>
      </c>
      <c r="U38846" t="s">
        <v>26</v>
      </c>
      <c r="V38846" t="s">
        <v>25</v>
      </c>
      <c r="W38846" s="1">
        <v>45521</v>
      </c>
    </row>
    <row r="38847" spans="1:23" x14ac:dyDescent="0.25">
      <c r="A38847">
        <v>4299127</v>
      </c>
      <c r="B38847">
        <v>28740</v>
      </c>
      <c r="C38847">
        <v>3001046</v>
      </c>
      <c r="D38847" t="s">
        <v>976</v>
      </c>
      <c r="E38847" t="s">
        <v>874</v>
      </c>
      <c r="F38847" t="s">
        <v>23</v>
      </c>
      <c r="G38847" t="s">
        <v>24</v>
      </c>
      <c r="H38847">
        <v>6</v>
      </c>
      <c r="I38847">
        <v>1</v>
      </c>
      <c r="J38847">
        <v>5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 t="s">
        <v>42</v>
      </c>
      <c r="R38847" t="s">
        <v>181</v>
      </c>
      <c r="S38847">
        <v>0</v>
      </c>
      <c r="T38847">
        <v>0</v>
      </c>
      <c r="U38847" t="s">
        <v>25</v>
      </c>
      <c r="V38847" t="s">
        <v>25</v>
      </c>
      <c r="W38847" s="1">
        <v>45522</v>
      </c>
    </row>
    <row r="38848" spans="1:23" x14ac:dyDescent="0.25">
      <c r="A38848">
        <v>4299251</v>
      </c>
      <c r="B38848">
        <v>28787</v>
      </c>
      <c r="C38848">
        <v>420018912</v>
      </c>
      <c r="D38848" t="s">
        <v>975</v>
      </c>
      <c r="E38848" t="s">
        <v>874</v>
      </c>
      <c r="F38848" t="s">
        <v>23</v>
      </c>
      <c r="G38848" t="s">
        <v>24</v>
      </c>
      <c r="H38848">
        <v>6</v>
      </c>
      <c r="I38848">
        <v>0.8</v>
      </c>
      <c r="J38848">
        <v>5.2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 t="s">
        <v>42</v>
      </c>
      <c r="R38848" t="s">
        <v>181</v>
      </c>
      <c r="S38848">
        <v>0</v>
      </c>
      <c r="T38848">
        <v>0</v>
      </c>
      <c r="U38848" t="s">
        <v>25</v>
      </c>
      <c r="V38848" t="s">
        <v>25</v>
      </c>
      <c r="W38848" s="1">
        <v>45522</v>
      </c>
    </row>
    <row r="38849" spans="1:23" x14ac:dyDescent="0.25">
      <c r="A38849">
        <v>4299405</v>
      </c>
      <c r="B38849">
        <v>28835</v>
      </c>
      <c r="C38849">
        <v>426636078</v>
      </c>
      <c r="D38849" t="s">
        <v>1095</v>
      </c>
      <c r="E38849" t="s">
        <v>875</v>
      </c>
      <c r="F38849" t="s">
        <v>23</v>
      </c>
      <c r="G38849" t="s">
        <v>24</v>
      </c>
      <c r="H38849">
        <v>2.4</v>
      </c>
      <c r="I38849">
        <v>0.3</v>
      </c>
      <c r="J38849">
        <v>2.1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 t="s">
        <v>42</v>
      </c>
      <c r="R38849" t="s">
        <v>181</v>
      </c>
      <c r="S38849">
        <v>0</v>
      </c>
      <c r="T38849">
        <v>0</v>
      </c>
      <c r="U38849" t="s">
        <v>25</v>
      </c>
      <c r="V38849" t="s">
        <v>25</v>
      </c>
      <c r="W38849" s="1">
        <v>45522</v>
      </c>
    </row>
    <row r="38850" spans="1:23" x14ac:dyDescent="0.25">
      <c r="A38850">
        <v>4299437</v>
      </c>
      <c r="B38850">
        <v>28844</v>
      </c>
      <c r="C38850">
        <v>420032901</v>
      </c>
      <c r="D38850" t="s">
        <v>1103</v>
      </c>
      <c r="E38850" t="s">
        <v>879</v>
      </c>
      <c r="F38850" t="s">
        <v>29</v>
      </c>
      <c r="G38850" t="s">
        <v>24</v>
      </c>
      <c r="H38850">
        <v>7.2</v>
      </c>
      <c r="I38850">
        <v>9.94</v>
      </c>
      <c r="J38850">
        <v>-2.74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 t="s">
        <v>42</v>
      </c>
      <c r="R38850" t="s">
        <v>181</v>
      </c>
      <c r="S38850">
        <v>0</v>
      </c>
      <c r="T38850">
        <v>0</v>
      </c>
      <c r="U38850" t="s">
        <v>25</v>
      </c>
      <c r="V38850" t="s">
        <v>25</v>
      </c>
      <c r="W38850" s="1">
        <v>45522</v>
      </c>
    </row>
    <row r="38851" spans="1:23" x14ac:dyDescent="0.25">
      <c r="A38851">
        <v>4299824</v>
      </c>
      <c r="B38851">
        <v>28961</v>
      </c>
      <c r="C38851">
        <v>420033218</v>
      </c>
      <c r="D38851" t="s">
        <v>956</v>
      </c>
      <c r="E38851" t="s">
        <v>874</v>
      </c>
      <c r="F38851" t="s">
        <v>23</v>
      </c>
      <c r="G38851" t="s">
        <v>24</v>
      </c>
      <c r="H38851">
        <v>4.8</v>
      </c>
      <c r="I38851">
        <v>0.16</v>
      </c>
      <c r="J38851">
        <v>4.6399999999999997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 t="s">
        <v>42</v>
      </c>
      <c r="R38851" t="s">
        <v>181</v>
      </c>
      <c r="S38851">
        <v>0</v>
      </c>
      <c r="T38851">
        <v>0</v>
      </c>
      <c r="U38851" t="s">
        <v>25</v>
      </c>
      <c r="V38851" t="s">
        <v>25</v>
      </c>
      <c r="W38851" s="1">
        <v>45522</v>
      </c>
    </row>
    <row r="38852" spans="1:23" x14ac:dyDescent="0.25">
      <c r="A38852">
        <v>4300052</v>
      </c>
      <c r="B38852">
        <v>29027</v>
      </c>
      <c r="C38852">
        <v>426636025</v>
      </c>
      <c r="D38852" t="s">
        <v>986</v>
      </c>
      <c r="E38852" t="s">
        <v>874</v>
      </c>
      <c r="F38852" t="s">
        <v>23</v>
      </c>
      <c r="G38852" t="s">
        <v>24</v>
      </c>
      <c r="H38852">
        <v>45.2</v>
      </c>
      <c r="I38852">
        <v>20.440000000000001</v>
      </c>
      <c r="J38852">
        <v>24.76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 t="s">
        <v>42</v>
      </c>
      <c r="R38852" t="s">
        <v>181</v>
      </c>
      <c r="S38852">
        <v>0</v>
      </c>
      <c r="T38852">
        <v>0</v>
      </c>
      <c r="U38852" t="s">
        <v>25</v>
      </c>
      <c r="V38852" t="s">
        <v>25</v>
      </c>
      <c r="W38852" s="1">
        <v>45522</v>
      </c>
    </row>
    <row r="38853" spans="1:23" x14ac:dyDescent="0.25">
      <c r="A38853">
        <v>4300131</v>
      </c>
      <c r="B38853">
        <v>29059</v>
      </c>
      <c r="C38853">
        <v>426636026</v>
      </c>
      <c r="D38853" t="s">
        <v>1050</v>
      </c>
      <c r="E38853" t="s">
        <v>874</v>
      </c>
      <c r="F38853" t="s">
        <v>23</v>
      </c>
      <c r="G38853" t="s">
        <v>24</v>
      </c>
      <c r="H38853">
        <v>4.8</v>
      </c>
      <c r="I38853">
        <v>0.38</v>
      </c>
      <c r="J38853">
        <v>4.42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 t="s">
        <v>42</v>
      </c>
      <c r="R38853" t="s">
        <v>181</v>
      </c>
      <c r="S38853">
        <v>0</v>
      </c>
      <c r="T38853">
        <v>0</v>
      </c>
      <c r="U38853" t="s">
        <v>25</v>
      </c>
      <c r="V38853" t="s">
        <v>25</v>
      </c>
      <c r="W38853" s="1">
        <v>45522</v>
      </c>
    </row>
    <row r="38854" spans="1:23" x14ac:dyDescent="0.25">
      <c r="A38854">
        <v>4300243</v>
      </c>
      <c r="B38854">
        <v>29092</v>
      </c>
      <c r="C38854">
        <v>420040097</v>
      </c>
      <c r="D38854" t="s">
        <v>1096</v>
      </c>
      <c r="E38854" t="s">
        <v>875</v>
      </c>
      <c r="F38854" t="s">
        <v>23</v>
      </c>
      <c r="G38854" t="s">
        <v>24</v>
      </c>
      <c r="H38854">
        <v>8.4</v>
      </c>
      <c r="I38854">
        <v>0</v>
      </c>
      <c r="J38854">
        <v>8.4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 t="s">
        <v>42</v>
      </c>
      <c r="R38854" t="s">
        <v>181</v>
      </c>
      <c r="S38854">
        <v>0</v>
      </c>
      <c r="T38854">
        <v>0</v>
      </c>
      <c r="U38854" t="s">
        <v>25</v>
      </c>
      <c r="V38854" t="s">
        <v>25</v>
      </c>
      <c r="W38854" s="1">
        <v>45522</v>
      </c>
    </row>
    <row r="38855" spans="1:23" x14ac:dyDescent="0.25">
      <c r="A38855">
        <v>4300246</v>
      </c>
      <c r="B38855">
        <v>29093</v>
      </c>
      <c r="C38855">
        <v>3001114</v>
      </c>
      <c r="D38855" t="s">
        <v>960</v>
      </c>
      <c r="E38855" t="s">
        <v>874</v>
      </c>
      <c r="F38855" t="s">
        <v>23</v>
      </c>
      <c r="G38855" t="s">
        <v>24</v>
      </c>
      <c r="H38855">
        <v>16</v>
      </c>
      <c r="I38855">
        <v>13.2</v>
      </c>
      <c r="J38855">
        <v>2.8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  <c r="Q38855" t="s">
        <v>42</v>
      </c>
      <c r="R38855" t="s">
        <v>181</v>
      </c>
      <c r="S38855">
        <v>0</v>
      </c>
      <c r="T38855">
        <v>0</v>
      </c>
      <c r="U38855" t="s">
        <v>25</v>
      </c>
      <c r="V38855" t="s">
        <v>25</v>
      </c>
      <c r="W38855" s="1">
        <v>45522</v>
      </c>
    </row>
    <row r="38856" spans="1:23" x14ac:dyDescent="0.25">
      <c r="A38856">
        <v>4300620</v>
      </c>
      <c r="B38856">
        <v>27616</v>
      </c>
      <c r="C38856">
        <v>3001127</v>
      </c>
      <c r="D38856" t="s">
        <v>1028</v>
      </c>
      <c r="E38856" t="s">
        <v>874</v>
      </c>
      <c r="F38856" t="s">
        <v>23</v>
      </c>
      <c r="G38856" t="s">
        <v>24</v>
      </c>
      <c r="H38856">
        <v>4.8</v>
      </c>
      <c r="I38856">
        <v>0.44</v>
      </c>
      <c r="J38856">
        <v>4.3600000000000003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  <c r="Q38856" t="s">
        <v>42</v>
      </c>
      <c r="R38856" t="s">
        <v>181</v>
      </c>
      <c r="S38856">
        <v>0</v>
      </c>
      <c r="T38856">
        <v>0</v>
      </c>
      <c r="U38856" t="s">
        <v>25</v>
      </c>
      <c r="V38856" t="s">
        <v>25</v>
      </c>
      <c r="W38856" s="1">
        <v>45522</v>
      </c>
    </row>
    <row r="38857" spans="1:23" x14ac:dyDescent="0.25">
      <c r="A38857">
        <v>4301299</v>
      </c>
      <c r="B38857">
        <v>10135</v>
      </c>
      <c r="C38857">
        <v>3001114</v>
      </c>
      <c r="D38857" t="s">
        <v>960</v>
      </c>
      <c r="E38857" t="s">
        <v>874</v>
      </c>
      <c r="F38857" t="s">
        <v>23</v>
      </c>
      <c r="G38857" t="s">
        <v>24</v>
      </c>
      <c r="H38857">
        <v>4.8</v>
      </c>
      <c r="I38857">
        <v>0.24</v>
      </c>
      <c r="J38857">
        <v>4.5599999999999996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 t="s">
        <v>42</v>
      </c>
      <c r="R38857" t="s">
        <v>181</v>
      </c>
      <c r="S38857">
        <v>0</v>
      </c>
      <c r="T38857">
        <v>0</v>
      </c>
      <c r="U38857" t="s">
        <v>26</v>
      </c>
      <c r="V38857" t="s">
        <v>25</v>
      </c>
      <c r="W38857" s="1">
        <v>45522</v>
      </c>
    </row>
    <row r="38858" spans="1:23" x14ac:dyDescent="0.25">
      <c r="A38858">
        <v>4301501</v>
      </c>
      <c r="B38858">
        <v>14264</v>
      </c>
      <c r="C38858">
        <v>426634327</v>
      </c>
      <c r="D38858" t="s">
        <v>1031</v>
      </c>
      <c r="E38858" t="s">
        <v>875</v>
      </c>
      <c r="F38858" t="s">
        <v>23</v>
      </c>
      <c r="G38858" t="s">
        <v>24</v>
      </c>
      <c r="H38858">
        <v>11.2</v>
      </c>
      <c r="I38858">
        <v>0.55000000000000004</v>
      </c>
      <c r="J38858">
        <v>10.65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 t="s">
        <v>42</v>
      </c>
      <c r="R38858" t="s">
        <v>181</v>
      </c>
      <c r="S38858">
        <v>0</v>
      </c>
      <c r="T38858">
        <v>0</v>
      </c>
      <c r="U38858" t="s">
        <v>26</v>
      </c>
      <c r="V38858" t="s">
        <v>25</v>
      </c>
      <c r="W38858" s="1">
        <v>45522</v>
      </c>
    </row>
    <row r="38859" spans="1:23" x14ac:dyDescent="0.25">
      <c r="A38859">
        <v>4309776</v>
      </c>
      <c r="B38859">
        <v>29523</v>
      </c>
      <c r="C38859">
        <v>3001114</v>
      </c>
      <c r="D38859" t="s">
        <v>960</v>
      </c>
      <c r="E38859" t="s">
        <v>874</v>
      </c>
      <c r="F38859" t="s">
        <v>23</v>
      </c>
      <c r="G38859" t="s">
        <v>24</v>
      </c>
      <c r="H38859">
        <v>4.8</v>
      </c>
      <c r="I38859">
        <v>1.6</v>
      </c>
      <c r="J38859">
        <v>3.2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  <c r="Q38859" t="s">
        <v>42</v>
      </c>
      <c r="R38859" t="s">
        <v>181</v>
      </c>
      <c r="S38859">
        <v>0</v>
      </c>
      <c r="T38859">
        <v>0</v>
      </c>
      <c r="U38859" t="s">
        <v>25</v>
      </c>
      <c r="V38859" t="s">
        <v>25</v>
      </c>
      <c r="W38859" s="1">
        <v>45523</v>
      </c>
    </row>
    <row r="38860" spans="1:23" x14ac:dyDescent="0.25">
      <c r="A38860">
        <v>4309814</v>
      </c>
      <c r="B38860">
        <v>29537</v>
      </c>
      <c r="C38860">
        <v>3001090</v>
      </c>
      <c r="D38860" t="s">
        <v>957</v>
      </c>
      <c r="E38860" t="s">
        <v>874</v>
      </c>
      <c r="F38860" t="s">
        <v>23</v>
      </c>
      <c r="G38860" t="s">
        <v>24</v>
      </c>
      <c r="H38860">
        <v>6</v>
      </c>
      <c r="I38860">
        <v>1</v>
      </c>
      <c r="J38860">
        <v>5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  <c r="Q38860" t="s">
        <v>42</v>
      </c>
      <c r="R38860" t="s">
        <v>181</v>
      </c>
      <c r="S38860">
        <v>0</v>
      </c>
      <c r="T38860">
        <v>0</v>
      </c>
      <c r="U38860" t="s">
        <v>25</v>
      </c>
      <c r="V38860" t="s">
        <v>25</v>
      </c>
      <c r="W38860" s="1">
        <v>45523</v>
      </c>
    </row>
    <row r="38861" spans="1:23" x14ac:dyDescent="0.25">
      <c r="A38861">
        <v>4310273</v>
      </c>
      <c r="B38861">
        <v>29677</v>
      </c>
      <c r="C38861">
        <v>3001114</v>
      </c>
      <c r="D38861" t="s">
        <v>960</v>
      </c>
      <c r="E38861" t="s">
        <v>874</v>
      </c>
      <c r="F38861" t="s">
        <v>23</v>
      </c>
      <c r="G38861" t="s">
        <v>24</v>
      </c>
      <c r="H38861">
        <v>4.8</v>
      </c>
      <c r="I38861">
        <v>1.36</v>
      </c>
      <c r="J38861">
        <v>3.44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 t="s">
        <v>42</v>
      </c>
      <c r="R38861" t="s">
        <v>181</v>
      </c>
      <c r="S38861">
        <v>0</v>
      </c>
      <c r="T38861">
        <v>0</v>
      </c>
      <c r="U38861" t="s">
        <v>25</v>
      </c>
      <c r="V38861" t="s">
        <v>25</v>
      </c>
      <c r="W38861" s="1">
        <v>45523</v>
      </c>
    </row>
    <row r="38862" spans="1:23" x14ac:dyDescent="0.25">
      <c r="A38862">
        <v>4310445</v>
      </c>
      <c r="B38862">
        <v>29714</v>
      </c>
      <c r="C38862">
        <v>420033218</v>
      </c>
      <c r="D38862" t="s">
        <v>956</v>
      </c>
      <c r="E38862" t="s">
        <v>874</v>
      </c>
      <c r="F38862" t="s">
        <v>23</v>
      </c>
      <c r="G38862" t="s">
        <v>24</v>
      </c>
      <c r="H38862">
        <v>4.8</v>
      </c>
      <c r="I38862">
        <v>2.16</v>
      </c>
      <c r="J38862">
        <v>2.64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 t="s">
        <v>42</v>
      </c>
      <c r="R38862" t="s">
        <v>181</v>
      </c>
      <c r="S38862">
        <v>0</v>
      </c>
      <c r="T38862">
        <v>0</v>
      </c>
      <c r="U38862" t="s">
        <v>25</v>
      </c>
      <c r="V38862" t="s">
        <v>25</v>
      </c>
      <c r="W38862" s="1">
        <v>45523</v>
      </c>
    </row>
    <row r="38863" spans="1:23" x14ac:dyDescent="0.25">
      <c r="A38863">
        <v>4310503</v>
      </c>
      <c r="B38863">
        <v>29731</v>
      </c>
      <c r="C38863">
        <v>420018912</v>
      </c>
      <c r="D38863" t="s">
        <v>975</v>
      </c>
      <c r="E38863" t="s">
        <v>874</v>
      </c>
      <c r="F38863" t="s">
        <v>23</v>
      </c>
      <c r="G38863" t="s">
        <v>24</v>
      </c>
      <c r="H38863">
        <v>6</v>
      </c>
      <c r="I38863">
        <v>0.6</v>
      </c>
      <c r="J38863">
        <v>5.4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 t="s">
        <v>42</v>
      </c>
      <c r="R38863" t="s">
        <v>181</v>
      </c>
      <c r="S38863">
        <v>0</v>
      </c>
      <c r="T38863">
        <v>0</v>
      </c>
      <c r="U38863" t="s">
        <v>25</v>
      </c>
      <c r="V38863" t="s">
        <v>25</v>
      </c>
      <c r="W38863" s="1">
        <v>45523</v>
      </c>
    </row>
    <row r="38864" spans="1:23" x14ac:dyDescent="0.25">
      <c r="A38864">
        <v>4310668</v>
      </c>
      <c r="B38864">
        <v>29790</v>
      </c>
      <c r="C38864">
        <v>420033218</v>
      </c>
      <c r="D38864" t="s">
        <v>956</v>
      </c>
      <c r="E38864" t="s">
        <v>874</v>
      </c>
      <c r="F38864" t="s">
        <v>23</v>
      </c>
      <c r="G38864" t="s">
        <v>24</v>
      </c>
      <c r="H38864">
        <v>17.600000000000001</v>
      </c>
      <c r="I38864">
        <v>5.52</v>
      </c>
      <c r="J38864">
        <v>12.08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 t="s">
        <v>42</v>
      </c>
      <c r="R38864" t="s">
        <v>181</v>
      </c>
      <c r="S38864">
        <v>0</v>
      </c>
      <c r="T38864">
        <v>0</v>
      </c>
      <c r="U38864" t="s">
        <v>25</v>
      </c>
      <c r="V38864" t="s">
        <v>25</v>
      </c>
      <c r="W38864" s="1">
        <v>45523</v>
      </c>
    </row>
    <row r="38865" spans="1:23" x14ac:dyDescent="0.25">
      <c r="A38865">
        <v>4311275</v>
      </c>
      <c r="B38865">
        <v>29974</v>
      </c>
      <c r="C38865">
        <v>420032042</v>
      </c>
      <c r="D38865" t="s">
        <v>1069</v>
      </c>
      <c r="E38865" t="s">
        <v>877</v>
      </c>
      <c r="F38865" t="s">
        <v>49</v>
      </c>
      <c r="G38865" t="s">
        <v>24</v>
      </c>
      <c r="H38865">
        <v>52.5</v>
      </c>
      <c r="I38865">
        <v>41.75</v>
      </c>
      <c r="J38865">
        <v>10.75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 t="s">
        <v>42</v>
      </c>
      <c r="R38865" t="s">
        <v>181</v>
      </c>
      <c r="S38865">
        <v>0</v>
      </c>
      <c r="T38865">
        <v>0</v>
      </c>
      <c r="U38865" t="s">
        <v>25</v>
      </c>
      <c r="V38865" t="s">
        <v>25</v>
      </c>
      <c r="W38865" s="1">
        <v>45523</v>
      </c>
    </row>
    <row r="38866" spans="1:23" x14ac:dyDescent="0.25">
      <c r="A38866">
        <v>4311453</v>
      </c>
      <c r="B38866">
        <v>29992</v>
      </c>
      <c r="C38866">
        <v>3001114</v>
      </c>
      <c r="D38866" t="s">
        <v>960</v>
      </c>
      <c r="E38866" t="s">
        <v>874</v>
      </c>
      <c r="F38866" t="s">
        <v>23</v>
      </c>
      <c r="G38866" t="s">
        <v>24</v>
      </c>
      <c r="H38866">
        <v>4.8</v>
      </c>
      <c r="I38866">
        <v>0</v>
      </c>
      <c r="J38866">
        <v>4.8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 t="s">
        <v>42</v>
      </c>
      <c r="R38866" t="s">
        <v>181</v>
      </c>
      <c r="S38866">
        <v>0</v>
      </c>
      <c r="T38866">
        <v>0</v>
      </c>
      <c r="U38866" t="s">
        <v>25</v>
      </c>
      <c r="V38866" t="s">
        <v>25</v>
      </c>
      <c r="W38866" s="1">
        <v>45523</v>
      </c>
    </row>
    <row r="38867" spans="1:23" x14ac:dyDescent="0.25">
      <c r="A38867">
        <v>4322111</v>
      </c>
      <c r="B38867">
        <v>30804</v>
      </c>
      <c r="C38867">
        <v>3001090</v>
      </c>
      <c r="D38867" t="s">
        <v>957</v>
      </c>
      <c r="E38867" t="s">
        <v>874</v>
      </c>
      <c r="F38867" t="s">
        <v>23</v>
      </c>
      <c r="G38867" t="s">
        <v>24</v>
      </c>
      <c r="H38867">
        <v>32</v>
      </c>
      <c r="I38867">
        <v>12.5</v>
      </c>
      <c r="J38867">
        <v>19.5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 t="s">
        <v>42</v>
      </c>
      <c r="R38867" t="s">
        <v>181</v>
      </c>
      <c r="S38867">
        <v>0</v>
      </c>
      <c r="T38867">
        <v>0</v>
      </c>
      <c r="U38867" t="s">
        <v>25</v>
      </c>
      <c r="V38867" t="s">
        <v>25</v>
      </c>
      <c r="W38867" s="1">
        <v>45524</v>
      </c>
    </row>
    <row r="38868" spans="1:23" x14ac:dyDescent="0.25">
      <c r="A38868">
        <v>4322114</v>
      </c>
      <c r="B38868">
        <v>30804</v>
      </c>
      <c r="C38868">
        <v>420033218</v>
      </c>
      <c r="D38868" t="s">
        <v>956</v>
      </c>
      <c r="E38868" t="s">
        <v>874</v>
      </c>
      <c r="F38868" t="s">
        <v>23</v>
      </c>
      <c r="G38868" t="s">
        <v>24</v>
      </c>
      <c r="H38868">
        <v>20.8</v>
      </c>
      <c r="I38868">
        <v>7.28</v>
      </c>
      <c r="J38868">
        <v>13.52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 t="s">
        <v>42</v>
      </c>
      <c r="R38868" t="s">
        <v>181</v>
      </c>
      <c r="S38868">
        <v>0</v>
      </c>
      <c r="T38868">
        <v>0</v>
      </c>
      <c r="U38868" t="s">
        <v>25</v>
      </c>
      <c r="V38868" t="s">
        <v>25</v>
      </c>
      <c r="W38868" s="1">
        <v>45524</v>
      </c>
    </row>
    <row r="38869" spans="1:23" x14ac:dyDescent="0.25">
      <c r="A38869">
        <v>4323560</v>
      </c>
      <c r="B38869">
        <v>26244</v>
      </c>
      <c r="C38869">
        <v>3001029</v>
      </c>
      <c r="D38869" t="s">
        <v>1048</v>
      </c>
      <c r="E38869" t="s">
        <v>874</v>
      </c>
      <c r="F38869" t="s">
        <v>23</v>
      </c>
      <c r="G38869" t="s">
        <v>24</v>
      </c>
      <c r="H38869">
        <v>7.2</v>
      </c>
      <c r="I38869">
        <v>2.68</v>
      </c>
      <c r="J38869">
        <v>4.5199999999999996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 t="s">
        <v>42</v>
      </c>
      <c r="R38869" t="s">
        <v>181</v>
      </c>
      <c r="S38869">
        <v>0</v>
      </c>
      <c r="T38869">
        <v>0</v>
      </c>
      <c r="U38869" t="s">
        <v>25</v>
      </c>
      <c r="V38869" t="s">
        <v>25</v>
      </c>
      <c r="W38869" s="1">
        <v>45524</v>
      </c>
    </row>
    <row r="38870" spans="1:23" x14ac:dyDescent="0.25">
      <c r="A38870">
        <v>4324225</v>
      </c>
      <c r="B38870">
        <v>6067</v>
      </c>
      <c r="C38870">
        <v>3001114</v>
      </c>
      <c r="D38870" t="s">
        <v>960</v>
      </c>
      <c r="E38870" t="s">
        <v>874</v>
      </c>
      <c r="F38870" t="s">
        <v>23</v>
      </c>
      <c r="G38870" t="s">
        <v>24</v>
      </c>
      <c r="H38870">
        <v>4.8</v>
      </c>
      <c r="I38870">
        <v>0.72</v>
      </c>
      <c r="J38870">
        <v>4.08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 t="s">
        <v>42</v>
      </c>
      <c r="R38870" t="s">
        <v>181</v>
      </c>
      <c r="S38870">
        <v>0</v>
      </c>
      <c r="T38870">
        <v>0</v>
      </c>
      <c r="U38870" t="s">
        <v>26</v>
      </c>
      <c r="V38870" t="s">
        <v>25</v>
      </c>
      <c r="W38870" s="1">
        <v>45524</v>
      </c>
    </row>
    <row r="38871" spans="1:23" x14ac:dyDescent="0.25">
      <c r="A38871">
        <v>4334445</v>
      </c>
      <c r="B38871">
        <v>31844</v>
      </c>
      <c r="C38871">
        <v>3001114</v>
      </c>
      <c r="D38871" t="s">
        <v>960</v>
      </c>
      <c r="E38871" t="s">
        <v>874</v>
      </c>
      <c r="F38871" t="s">
        <v>23</v>
      </c>
      <c r="G38871" t="s">
        <v>24</v>
      </c>
      <c r="H38871">
        <v>4.8</v>
      </c>
      <c r="I38871">
        <v>1.1200000000000001</v>
      </c>
      <c r="J38871">
        <v>3.68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 t="s">
        <v>42</v>
      </c>
      <c r="R38871" t="s">
        <v>181</v>
      </c>
      <c r="S38871">
        <v>0</v>
      </c>
      <c r="T38871">
        <v>0</v>
      </c>
      <c r="U38871" t="s">
        <v>25</v>
      </c>
      <c r="V38871" t="s">
        <v>25</v>
      </c>
      <c r="W38871" s="1">
        <v>45525</v>
      </c>
    </row>
    <row r="38872" spans="1:23" x14ac:dyDescent="0.25">
      <c r="A38872">
        <v>4334466</v>
      </c>
      <c r="B38872">
        <v>31851</v>
      </c>
      <c r="C38872">
        <v>420018912</v>
      </c>
      <c r="D38872" t="s">
        <v>975</v>
      </c>
      <c r="E38872" t="s">
        <v>874</v>
      </c>
      <c r="F38872" t="s">
        <v>23</v>
      </c>
      <c r="G38872" t="s">
        <v>24</v>
      </c>
      <c r="H38872">
        <v>6</v>
      </c>
      <c r="I38872">
        <v>0.15</v>
      </c>
      <c r="J38872">
        <v>5.85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 t="s">
        <v>42</v>
      </c>
      <c r="R38872" t="s">
        <v>181</v>
      </c>
      <c r="S38872">
        <v>0</v>
      </c>
      <c r="T38872">
        <v>0</v>
      </c>
      <c r="U38872" t="s">
        <v>25</v>
      </c>
      <c r="V38872" t="s">
        <v>25</v>
      </c>
      <c r="W38872" s="1">
        <v>45525</v>
      </c>
    </row>
    <row r="38873" spans="1:23" x14ac:dyDescent="0.25">
      <c r="A38873">
        <v>4334836</v>
      </c>
      <c r="B38873">
        <v>31997</v>
      </c>
      <c r="C38873">
        <v>420033218</v>
      </c>
      <c r="D38873" t="s">
        <v>956</v>
      </c>
      <c r="E38873" t="s">
        <v>874</v>
      </c>
      <c r="F38873" t="s">
        <v>23</v>
      </c>
      <c r="G38873" t="s">
        <v>24</v>
      </c>
      <c r="H38873">
        <v>4.8</v>
      </c>
      <c r="I38873">
        <v>0.64</v>
      </c>
      <c r="J38873">
        <v>4.16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 t="s">
        <v>42</v>
      </c>
      <c r="R38873" t="s">
        <v>181</v>
      </c>
      <c r="S38873">
        <v>0</v>
      </c>
      <c r="T38873">
        <v>0</v>
      </c>
      <c r="U38873" t="s">
        <v>25</v>
      </c>
      <c r="V38873" t="s">
        <v>25</v>
      </c>
      <c r="W38873" s="1">
        <v>45525</v>
      </c>
    </row>
    <row r="38874" spans="1:23" x14ac:dyDescent="0.25">
      <c r="A38874">
        <v>4334879</v>
      </c>
      <c r="B38874">
        <v>32014</v>
      </c>
      <c r="C38874">
        <v>3001046</v>
      </c>
      <c r="D38874" t="s">
        <v>976</v>
      </c>
      <c r="E38874" t="s">
        <v>874</v>
      </c>
      <c r="F38874" t="s">
        <v>23</v>
      </c>
      <c r="G38874" t="s">
        <v>24</v>
      </c>
      <c r="H38874">
        <v>6</v>
      </c>
      <c r="I38874">
        <v>1.1000000000000001</v>
      </c>
      <c r="J38874">
        <v>4.9000000000000004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 t="s">
        <v>42</v>
      </c>
      <c r="R38874" t="s">
        <v>181</v>
      </c>
      <c r="S38874">
        <v>0</v>
      </c>
      <c r="T38874">
        <v>0</v>
      </c>
      <c r="U38874" t="s">
        <v>25</v>
      </c>
      <c r="V38874" t="s">
        <v>25</v>
      </c>
      <c r="W38874" s="1">
        <v>45525</v>
      </c>
    </row>
    <row r="38875" spans="1:23" x14ac:dyDescent="0.25">
      <c r="A38875">
        <v>4335595</v>
      </c>
      <c r="B38875">
        <v>32311</v>
      </c>
      <c r="C38875">
        <v>5000003</v>
      </c>
      <c r="D38875" t="s">
        <v>958</v>
      </c>
      <c r="E38875" t="s">
        <v>875</v>
      </c>
      <c r="F38875" t="s">
        <v>23</v>
      </c>
      <c r="G38875" t="s">
        <v>24</v>
      </c>
      <c r="H38875">
        <v>2.4</v>
      </c>
      <c r="I38875">
        <v>0.46</v>
      </c>
      <c r="J38875">
        <v>1.94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 t="s">
        <v>42</v>
      </c>
      <c r="R38875" t="s">
        <v>181</v>
      </c>
      <c r="S38875">
        <v>0</v>
      </c>
      <c r="T38875">
        <v>0</v>
      </c>
      <c r="U38875" t="s">
        <v>25</v>
      </c>
      <c r="V38875" t="s">
        <v>25</v>
      </c>
      <c r="W38875" s="1">
        <v>45525</v>
      </c>
    </row>
    <row r="38876" spans="1:23" x14ac:dyDescent="0.25">
      <c r="A38876">
        <v>4335705</v>
      </c>
      <c r="B38876">
        <v>32357</v>
      </c>
      <c r="C38876">
        <v>426636172</v>
      </c>
      <c r="D38876" t="s">
        <v>1165</v>
      </c>
      <c r="E38876" t="s">
        <v>908</v>
      </c>
      <c r="F38876" t="s">
        <v>23</v>
      </c>
      <c r="G38876" t="s">
        <v>24</v>
      </c>
      <c r="H38876">
        <v>3.4</v>
      </c>
      <c r="I38876">
        <v>0.45</v>
      </c>
      <c r="J38876">
        <v>2.95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 t="s">
        <v>42</v>
      </c>
      <c r="R38876" t="s">
        <v>181</v>
      </c>
      <c r="S38876">
        <v>0</v>
      </c>
      <c r="T38876">
        <v>0</v>
      </c>
      <c r="U38876" t="s">
        <v>25</v>
      </c>
      <c r="V38876" t="s">
        <v>25</v>
      </c>
      <c r="W38876" s="1">
        <v>45525</v>
      </c>
    </row>
    <row r="38877" spans="1:23" x14ac:dyDescent="0.25">
      <c r="A38877">
        <v>4335943</v>
      </c>
      <c r="B38877">
        <v>32454</v>
      </c>
      <c r="C38877">
        <v>3001090</v>
      </c>
      <c r="D38877" t="s">
        <v>957</v>
      </c>
      <c r="E38877" t="s">
        <v>874</v>
      </c>
      <c r="F38877" t="s">
        <v>23</v>
      </c>
      <c r="G38877" t="s">
        <v>24</v>
      </c>
      <c r="H38877">
        <v>11.5</v>
      </c>
      <c r="I38877">
        <v>1.8</v>
      </c>
      <c r="J38877">
        <v>9.6999999999999993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 t="s">
        <v>42</v>
      </c>
      <c r="R38877" t="s">
        <v>181</v>
      </c>
      <c r="S38877">
        <v>0</v>
      </c>
      <c r="T38877">
        <v>0</v>
      </c>
      <c r="U38877" t="s">
        <v>25</v>
      </c>
      <c r="V38877" t="s">
        <v>25</v>
      </c>
      <c r="W38877" s="1">
        <v>45525</v>
      </c>
    </row>
    <row r="38878" spans="1:23" x14ac:dyDescent="0.25">
      <c r="A38878">
        <v>4336357</v>
      </c>
      <c r="B38878">
        <v>32600</v>
      </c>
      <c r="C38878">
        <v>420040182</v>
      </c>
      <c r="D38878" t="s">
        <v>973</v>
      </c>
      <c r="E38878" t="s">
        <v>874</v>
      </c>
      <c r="F38878" t="s">
        <v>23</v>
      </c>
      <c r="G38878" t="s">
        <v>24</v>
      </c>
      <c r="H38878">
        <v>6</v>
      </c>
      <c r="I38878">
        <v>0.5</v>
      </c>
      <c r="J38878">
        <v>5.5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 t="s">
        <v>42</v>
      </c>
      <c r="R38878" t="s">
        <v>181</v>
      </c>
      <c r="S38878">
        <v>0</v>
      </c>
      <c r="T38878">
        <v>0</v>
      </c>
      <c r="U38878" t="s">
        <v>25</v>
      </c>
      <c r="V38878" t="s">
        <v>25</v>
      </c>
      <c r="W38878" s="1">
        <v>45525</v>
      </c>
    </row>
    <row r="38879" spans="1:23" x14ac:dyDescent="0.25">
      <c r="A38879">
        <v>4338686</v>
      </c>
      <c r="B38879">
        <v>32927</v>
      </c>
      <c r="C38879">
        <v>3001114</v>
      </c>
      <c r="D38879" t="s">
        <v>960</v>
      </c>
      <c r="E38879" t="s">
        <v>874</v>
      </c>
      <c r="F38879" t="s">
        <v>23</v>
      </c>
      <c r="G38879" t="s">
        <v>24</v>
      </c>
      <c r="H38879">
        <v>4.8</v>
      </c>
      <c r="I38879">
        <v>0</v>
      </c>
      <c r="J38879">
        <v>4.8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 t="s">
        <v>42</v>
      </c>
      <c r="R38879" t="s">
        <v>181</v>
      </c>
      <c r="S38879">
        <v>0</v>
      </c>
      <c r="T38879">
        <v>0</v>
      </c>
      <c r="U38879" t="s">
        <v>26</v>
      </c>
      <c r="V38879" t="s">
        <v>25</v>
      </c>
      <c r="W38879" s="1">
        <v>45525</v>
      </c>
    </row>
    <row r="38880" spans="1:23" x14ac:dyDescent="0.25">
      <c r="A38880">
        <v>4348115</v>
      </c>
      <c r="B38880">
        <v>33466</v>
      </c>
      <c r="C38880">
        <v>426636146</v>
      </c>
      <c r="D38880" t="s">
        <v>970</v>
      </c>
      <c r="E38880" t="s">
        <v>874</v>
      </c>
      <c r="F38880" t="s">
        <v>23</v>
      </c>
      <c r="G38880" t="s">
        <v>24</v>
      </c>
      <c r="H38880">
        <v>4.8</v>
      </c>
      <c r="I38880">
        <v>4.0199999999999996</v>
      </c>
      <c r="J38880">
        <v>0.78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 t="s">
        <v>42</v>
      </c>
      <c r="R38880" t="s">
        <v>181</v>
      </c>
      <c r="S38880">
        <v>0</v>
      </c>
      <c r="T38880">
        <v>0</v>
      </c>
      <c r="U38880" t="s">
        <v>25</v>
      </c>
      <c r="V38880" t="s">
        <v>25</v>
      </c>
      <c r="W38880" s="1">
        <v>45526</v>
      </c>
    </row>
    <row r="38881" spans="1:23" x14ac:dyDescent="0.25">
      <c r="A38881">
        <v>4349210</v>
      </c>
      <c r="B38881">
        <v>33890</v>
      </c>
      <c r="C38881">
        <v>420040182</v>
      </c>
      <c r="D38881" t="s">
        <v>973</v>
      </c>
      <c r="E38881" t="s">
        <v>874</v>
      </c>
      <c r="F38881" t="s">
        <v>23</v>
      </c>
      <c r="G38881" t="s">
        <v>24</v>
      </c>
      <c r="H38881">
        <v>6</v>
      </c>
      <c r="I38881">
        <v>2</v>
      </c>
      <c r="J38881">
        <v>4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 t="s">
        <v>42</v>
      </c>
      <c r="R38881" t="s">
        <v>181</v>
      </c>
      <c r="S38881">
        <v>0</v>
      </c>
      <c r="T38881">
        <v>0</v>
      </c>
      <c r="U38881" t="s">
        <v>25</v>
      </c>
      <c r="V38881" t="s">
        <v>25</v>
      </c>
      <c r="W38881" s="1">
        <v>45526</v>
      </c>
    </row>
    <row r="38882" spans="1:23" x14ac:dyDescent="0.25">
      <c r="A38882">
        <v>4350049</v>
      </c>
      <c r="B38882">
        <v>34248</v>
      </c>
      <c r="C38882">
        <v>420040182</v>
      </c>
      <c r="D38882" t="s">
        <v>973</v>
      </c>
      <c r="E38882" t="s">
        <v>874</v>
      </c>
      <c r="F38882" t="s">
        <v>23</v>
      </c>
      <c r="G38882" t="s">
        <v>24</v>
      </c>
      <c r="H38882">
        <v>6</v>
      </c>
      <c r="I38882">
        <v>6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 t="s">
        <v>42</v>
      </c>
      <c r="R38882" t="s">
        <v>181</v>
      </c>
      <c r="S38882">
        <v>0</v>
      </c>
      <c r="T38882">
        <v>0</v>
      </c>
      <c r="U38882" t="s">
        <v>25</v>
      </c>
      <c r="V38882" t="s">
        <v>25</v>
      </c>
      <c r="W38882" s="1">
        <v>45526</v>
      </c>
    </row>
    <row r="38883" spans="1:23" x14ac:dyDescent="0.25">
      <c r="A38883">
        <v>4350177</v>
      </c>
      <c r="B38883">
        <v>34294</v>
      </c>
      <c r="C38883">
        <v>426636050</v>
      </c>
      <c r="D38883" t="s">
        <v>1015</v>
      </c>
      <c r="E38883" t="s">
        <v>875</v>
      </c>
      <c r="F38883" t="s">
        <v>23</v>
      </c>
      <c r="G38883" t="s">
        <v>24</v>
      </c>
      <c r="H38883">
        <v>3</v>
      </c>
      <c r="I38883">
        <v>1.2</v>
      </c>
      <c r="J38883">
        <v>1.8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 t="s">
        <v>42</v>
      </c>
      <c r="R38883" t="s">
        <v>181</v>
      </c>
      <c r="S38883">
        <v>0</v>
      </c>
      <c r="T38883">
        <v>0</v>
      </c>
      <c r="U38883" t="s">
        <v>25</v>
      </c>
      <c r="V38883" t="s">
        <v>25</v>
      </c>
      <c r="W38883" s="1">
        <v>45526</v>
      </c>
    </row>
    <row r="38884" spans="1:23" x14ac:dyDescent="0.25">
      <c r="A38884">
        <v>4350178</v>
      </c>
      <c r="B38884">
        <v>34295</v>
      </c>
      <c r="C38884">
        <v>420018912</v>
      </c>
      <c r="D38884" t="s">
        <v>975</v>
      </c>
      <c r="E38884" t="s">
        <v>874</v>
      </c>
      <c r="F38884" t="s">
        <v>23</v>
      </c>
      <c r="G38884" t="s">
        <v>24</v>
      </c>
      <c r="H38884">
        <v>6</v>
      </c>
      <c r="I38884">
        <v>1.1499999999999999</v>
      </c>
      <c r="J38884">
        <v>4.8499999999999996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 t="s">
        <v>42</v>
      </c>
      <c r="R38884" t="s">
        <v>181</v>
      </c>
      <c r="S38884">
        <v>0</v>
      </c>
      <c r="T38884">
        <v>0</v>
      </c>
      <c r="U38884" t="s">
        <v>25</v>
      </c>
      <c r="V38884" t="s">
        <v>25</v>
      </c>
      <c r="W38884" s="1">
        <v>45526</v>
      </c>
    </row>
    <row r="38885" spans="1:23" x14ac:dyDescent="0.25">
      <c r="A38885">
        <v>4350179</v>
      </c>
      <c r="B38885">
        <v>34295</v>
      </c>
      <c r="C38885">
        <v>806666</v>
      </c>
      <c r="D38885" t="s">
        <v>972</v>
      </c>
      <c r="E38885" t="s">
        <v>882</v>
      </c>
      <c r="F38885" t="s">
        <v>29</v>
      </c>
      <c r="G38885" t="s">
        <v>24</v>
      </c>
      <c r="H38885">
        <v>6</v>
      </c>
      <c r="I38885">
        <v>5.49</v>
      </c>
      <c r="J38885">
        <v>0.51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 t="s">
        <v>42</v>
      </c>
      <c r="R38885" t="s">
        <v>181</v>
      </c>
      <c r="S38885">
        <v>0</v>
      </c>
      <c r="T38885">
        <v>0</v>
      </c>
      <c r="U38885" t="s">
        <v>25</v>
      </c>
      <c r="V38885" t="s">
        <v>25</v>
      </c>
      <c r="W38885" s="1">
        <v>45526</v>
      </c>
    </row>
    <row r="38886" spans="1:23" x14ac:dyDescent="0.25">
      <c r="A38886">
        <v>4351160</v>
      </c>
      <c r="B38886">
        <v>34650</v>
      </c>
      <c r="C38886">
        <v>426634596</v>
      </c>
      <c r="D38886" t="s">
        <v>1110</v>
      </c>
      <c r="E38886" t="s">
        <v>875</v>
      </c>
      <c r="F38886" t="s">
        <v>23</v>
      </c>
      <c r="G38886" t="s">
        <v>24</v>
      </c>
      <c r="H38886">
        <v>2.4</v>
      </c>
      <c r="I38886">
        <v>11.8</v>
      </c>
      <c r="J38886">
        <v>-9.4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 t="s">
        <v>42</v>
      </c>
      <c r="R38886" t="s">
        <v>181</v>
      </c>
      <c r="S38886">
        <v>0</v>
      </c>
      <c r="T38886">
        <v>0</v>
      </c>
      <c r="U38886" t="s">
        <v>25</v>
      </c>
      <c r="V38886" t="s">
        <v>25</v>
      </c>
      <c r="W38886" s="1">
        <v>45526</v>
      </c>
    </row>
    <row r="38887" spans="1:23" x14ac:dyDescent="0.25">
      <c r="A38887">
        <v>4351192</v>
      </c>
      <c r="B38887">
        <v>34657</v>
      </c>
      <c r="C38887">
        <v>3001029</v>
      </c>
      <c r="D38887" t="s">
        <v>1048</v>
      </c>
      <c r="E38887" t="s">
        <v>874</v>
      </c>
      <c r="F38887" t="s">
        <v>23</v>
      </c>
      <c r="G38887" t="s">
        <v>24</v>
      </c>
      <c r="H38887">
        <v>7.2</v>
      </c>
      <c r="I38887">
        <v>2.2200000000000002</v>
      </c>
      <c r="J38887">
        <v>4.9800000000000004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 t="s">
        <v>42</v>
      </c>
      <c r="R38887" t="s">
        <v>181</v>
      </c>
      <c r="S38887">
        <v>0</v>
      </c>
      <c r="T38887">
        <v>0</v>
      </c>
      <c r="U38887" t="s">
        <v>25</v>
      </c>
      <c r="V38887" t="s">
        <v>25</v>
      </c>
      <c r="W38887" s="1">
        <v>45526</v>
      </c>
    </row>
    <row r="38888" spans="1:23" x14ac:dyDescent="0.25">
      <c r="A38888">
        <v>4352151</v>
      </c>
      <c r="B38888">
        <v>35027</v>
      </c>
      <c r="C38888">
        <v>426633809</v>
      </c>
      <c r="D38888" t="s">
        <v>984</v>
      </c>
      <c r="E38888" t="s">
        <v>874</v>
      </c>
      <c r="F38888" t="s">
        <v>23</v>
      </c>
      <c r="G38888" t="s">
        <v>24</v>
      </c>
      <c r="H38888">
        <v>4.8</v>
      </c>
      <c r="I38888">
        <v>0.42</v>
      </c>
      <c r="J38888">
        <v>4.38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 t="s">
        <v>42</v>
      </c>
      <c r="R38888" t="s">
        <v>181</v>
      </c>
      <c r="S38888">
        <v>0</v>
      </c>
      <c r="T38888">
        <v>0</v>
      </c>
      <c r="U38888" t="s">
        <v>25</v>
      </c>
      <c r="V38888" t="s">
        <v>25</v>
      </c>
      <c r="W38888" s="1">
        <v>45526</v>
      </c>
    </row>
    <row r="38889" spans="1:23" x14ac:dyDescent="0.25">
      <c r="A38889">
        <v>4352416</v>
      </c>
      <c r="B38889">
        <v>31429</v>
      </c>
      <c r="C38889">
        <v>420040182</v>
      </c>
      <c r="D38889" t="s">
        <v>973</v>
      </c>
      <c r="E38889" t="s">
        <v>874</v>
      </c>
      <c r="F38889" t="s">
        <v>23</v>
      </c>
      <c r="G38889" t="s">
        <v>24</v>
      </c>
      <c r="H38889">
        <v>6</v>
      </c>
      <c r="I38889">
        <v>6.5</v>
      </c>
      <c r="J38889">
        <v>-0.5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 t="s">
        <v>42</v>
      </c>
      <c r="R38889" t="s">
        <v>181</v>
      </c>
      <c r="S38889">
        <v>0</v>
      </c>
      <c r="T38889">
        <v>0</v>
      </c>
      <c r="U38889" t="s">
        <v>25</v>
      </c>
      <c r="V38889" t="s">
        <v>25</v>
      </c>
      <c r="W38889" s="1">
        <v>45526</v>
      </c>
    </row>
    <row r="38890" spans="1:23" x14ac:dyDescent="0.25">
      <c r="A38890">
        <v>4352933</v>
      </c>
      <c r="B38890">
        <v>32357</v>
      </c>
      <c r="C38890">
        <v>420032444</v>
      </c>
      <c r="D38890" t="s">
        <v>1045</v>
      </c>
      <c r="E38890" t="s">
        <v>874</v>
      </c>
      <c r="F38890" t="s">
        <v>23</v>
      </c>
      <c r="G38890" t="s">
        <v>24</v>
      </c>
      <c r="H38890">
        <v>4.8</v>
      </c>
      <c r="I38890">
        <v>2.68</v>
      </c>
      <c r="J38890">
        <v>2.12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 t="s">
        <v>42</v>
      </c>
      <c r="R38890" t="s">
        <v>181</v>
      </c>
      <c r="S38890">
        <v>0</v>
      </c>
      <c r="T38890">
        <v>0</v>
      </c>
      <c r="U38890" t="s">
        <v>25</v>
      </c>
      <c r="V38890" t="s">
        <v>25</v>
      </c>
      <c r="W38890" s="1">
        <v>45526</v>
      </c>
    </row>
    <row r="38891" spans="1:23" x14ac:dyDescent="0.25">
      <c r="A38891">
        <v>4354241</v>
      </c>
      <c r="B38891">
        <v>35178</v>
      </c>
      <c r="C38891">
        <v>3001090</v>
      </c>
      <c r="D38891" t="s">
        <v>957</v>
      </c>
      <c r="E38891" t="s">
        <v>874</v>
      </c>
      <c r="F38891" t="s">
        <v>23</v>
      </c>
      <c r="G38891" t="s">
        <v>24</v>
      </c>
      <c r="H38891">
        <v>6</v>
      </c>
      <c r="I38891">
        <v>0.15</v>
      </c>
      <c r="J38891">
        <v>5.85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 t="s">
        <v>42</v>
      </c>
      <c r="R38891" t="s">
        <v>181</v>
      </c>
      <c r="S38891">
        <v>0</v>
      </c>
      <c r="T38891">
        <v>0</v>
      </c>
      <c r="U38891" t="s">
        <v>26</v>
      </c>
      <c r="V38891" t="s">
        <v>25</v>
      </c>
      <c r="W38891" s="1">
        <v>45526</v>
      </c>
    </row>
    <row r="38892" spans="1:23" x14ac:dyDescent="0.25">
      <c r="A38892">
        <v>4364609</v>
      </c>
      <c r="B38892">
        <v>36192</v>
      </c>
      <c r="C38892">
        <v>3001114</v>
      </c>
      <c r="D38892" t="s">
        <v>960</v>
      </c>
      <c r="E38892" t="s">
        <v>874</v>
      </c>
      <c r="F38892" t="s">
        <v>23</v>
      </c>
      <c r="G38892" t="s">
        <v>24</v>
      </c>
      <c r="H38892">
        <v>4.8</v>
      </c>
      <c r="I38892">
        <v>0.88</v>
      </c>
      <c r="J38892">
        <v>3.92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 t="s">
        <v>42</v>
      </c>
      <c r="R38892" t="s">
        <v>181</v>
      </c>
      <c r="S38892">
        <v>0</v>
      </c>
      <c r="T38892">
        <v>0</v>
      </c>
      <c r="U38892" t="s">
        <v>25</v>
      </c>
      <c r="V38892" t="s">
        <v>25</v>
      </c>
      <c r="W38892" s="1">
        <v>45527</v>
      </c>
    </row>
    <row r="38893" spans="1:23" x14ac:dyDescent="0.25">
      <c r="A38893">
        <v>4366447</v>
      </c>
      <c r="B38893">
        <v>36873</v>
      </c>
      <c r="C38893">
        <v>400043062</v>
      </c>
      <c r="D38893" t="s">
        <v>997</v>
      </c>
      <c r="E38893" t="s">
        <v>875</v>
      </c>
      <c r="F38893" t="s">
        <v>23</v>
      </c>
      <c r="G38893" t="s">
        <v>24</v>
      </c>
      <c r="H38893">
        <v>2.4</v>
      </c>
      <c r="I38893">
        <v>0.5</v>
      </c>
      <c r="J38893">
        <v>1.9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 t="s">
        <v>42</v>
      </c>
      <c r="R38893" t="s">
        <v>181</v>
      </c>
      <c r="S38893">
        <v>0</v>
      </c>
      <c r="T38893">
        <v>0</v>
      </c>
      <c r="U38893" t="s">
        <v>25</v>
      </c>
      <c r="V38893" t="s">
        <v>25</v>
      </c>
      <c r="W38893" s="1">
        <v>45527</v>
      </c>
    </row>
    <row r="38894" spans="1:23" x14ac:dyDescent="0.25">
      <c r="A38894">
        <v>4367124</v>
      </c>
      <c r="B38894">
        <v>33714</v>
      </c>
      <c r="C38894">
        <v>426634730</v>
      </c>
      <c r="D38894" t="s">
        <v>994</v>
      </c>
      <c r="E38894" t="s">
        <v>875</v>
      </c>
      <c r="F38894" t="s">
        <v>23</v>
      </c>
      <c r="G38894" t="s">
        <v>24</v>
      </c>
      <c r="H38894">
        <v>4.4000000000000004</v>
      </c>
      <c r="I38894">
        <v>0.36</v>
      </c>
      <c r="J38894">
        <v>4.04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 t="s">
        <v>42</v>
      </c>
      <c r="R38894" t="s">
        <v>181</v>
      </c>
      <c r="S38894">
        <v>0</v>
      </c>
      <c r="T38894">
        <v>0</v>
      </c>
      <c r="U38894" t="s">
        <v>25</v>
      </c>
      <c r="V38894" t="s">
        <v>25</v>
      </c>
      <c r="W38894" s="1">
        <v>45527</v>
      </c>
    </row>
    <row r="38895" spans="1:23" x14ac:dyDescent="0.25">
      <c r="A38895">
        <v>4368563</v>
      </c>
      <c r="B38895">
        <v>23496</v>
      </c>
      <c r="C38895">
        <v>420018912</v>
      </c>
      <c r="D38895" t="s">
        <v>975</v>
      </c>
      <c r="E38895" t="s">
        <v>874</v>
      </c>
      <c r="F38895" t="s">
        <v>23</v>
      </c>
      <c r="G38895" t="s">
        <v>24</v>
      </c>
      <c r="H38895">
        <v>6</v>
      </c>
      <c r="I38895">
        <v>0.8</v>
      </c>
      <c r="J38895">
        <v>5.2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 t="s">
        <v>42</v>
      </c>
      <c r="R38895" t="s">
        <v>181</v>
      </c>
      <c r="S38895">
        <v>0</v>
      </c>
      <c r="T38895">
        <v>0</v>
      </c>
      <c r="U38895" t="s">
        <v>26</v>
      </c>
      <c r="V38895" t="s">
        <v>25</v>
      </c>
      <c r="W38895" s="1">
        <v>45527</v>
      </c>
    </row>
    <row r="38896" spans="1:23" x14ac:dyDescent="0.25">
      <c r="A38896">
        <v>4368650</v>
      </c>
      <c r="B38896">
        <v>14126</v>
      </c>
      <c r="C38896">
        <v>426633809</v>
      </c>
      <c r="D38896" t="s">
        <v>984</v>
      </c>
      <c r="E38896" t="s">
        <v>874</v>
      </c>
      <c r="F38896" t="s">
        <v>23</v>
      </c>
      <c r="G38896" t="s">
        <v>24</v>
      </c>
      <c r="H38896">
        <v>4.8</v>
      </c>
      <c r="I38896">
        <v>0.08</v>
      </c>
      <c r="J38896">
        <v>4.72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 t="s">
        <v>42</v>
      </c>
      <c r="R38896" t="s">
        <v>181</v>
      </c>
      <c r="S38896">
        <v>0</v>
      </c>
      <c r="T38896">
        <v>0</v>
      </c>
      <c r="U38896" t="s">
        <v>26</v>
      </c>
      <c r="V38896" t="s">
        <v>25</v>
      </c>
      <c r="W38896" s="1">
        <v>45527</v>
      </c>
    </row>
    <row r="38897" spans="1:23" x14ac:dyDescent="0.25">
      <c r="A38897">
        <v>4368730</v>
      </c>
      <c r="B38897">
        <v>10372</v>
      </c>
      <c r="C38897">
        <v>3001029</v>
      </c>
      <c r="D38897" t="s">
        <v>1048</v>
      </c>
      <c r="E38897" t="s">
        <v>874</v>
      </c>
      <c r="F38897" t="s">
        <v>23</v>
      </c>
      <c r="G38897" t="s">
        <v>24</v>
      </c>
      <c r="H38897">
        <v>3.6</v>
      </c>
      <c r="I38897">
        <v>17.95</v>
      </c>
      <c r="J38897">
        <v>-14.35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 t="s">
        <v>42</v>
      </c>
      <c r="R38897" t="s">
        <v>181</v>
      </c>
      <c r="S38897">
        <v>0</v>
      </c>
      <c r="T38897">
        <v>0</v>
      </c>
      <c r="U38897" t="s">
        <v>26</v>
      </c>
      <c r="V38897" t="s">
        <v>25</v>
      </c>
      <c r="W38897" s="1">
        <v>45527</v>
      </c>
    </row>
    <row r="38898" spans="1:23" x14ac:dyDescent="0.25">
      <c r="A38898">
        <v>4368778</v>
      </c>
      <c r="B38898">
        <v>37079</v>
      </c>
      <c r="C38898">
        <v>426635179</v>
      </c>
      <c r="D38898" t="s">
        <v>1158</v>
      </c>
      <c r="E38898" t="s">
        <v>875</v>
      </c>
      <c r="F38898" t="s">
        <v>23</v>
      </c>
      <c r="G38898" t="s">
        <v>24</v>
      </c>
      <c r="H38898">
        <v>2.75</v>
      </c>
      <c r="I38898">
        <v>1.54</v>
      </c>
      <c r="J38898">
        <v>1.21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 t="s">
        <v>42</v>
      </c>
      <c r="R38898" t="s">
        <v>181</v>
      </c>
      <c r="S38898">
        <v>0</v>
      </c>
      <c r="T38898">
        <v>0</v>
      </c>
      <c r="U38898" t="s">
        <v>26</v>
      </c>
      <c r="V38898" t="s">
        <v>25</v>
      </c>
      <c r="W38898" s="1">
        <v>45527</v>
      </c>
    </row>
    <row r="38899" spans="1:23" x14ac:dyDescent="0.25">
      <c r="A38899">
        <v>4377204</v>
      </c>
      <c r="B38899">
        <v>37493</v>
      </c>
      <c r="C38899">
        <v>400041564</v>
      </c>
      <c r="D38899" t="s">
        <v>1874</v>
      </c>
      <c r="E38899" t="s">
        <v>879</v>
      </c>
      <c r="F38899" t="s">
        <v>23</v>
      </c>
      <c r="G38899" t="s">
        <v>24</v>
      </c>
      <c r="H38899">
        <v>12</v>
      </c>
      <c r="I38899">
        <v>21.9</v>
      </c>
      <c r="J38899">
        <v>-9.9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 t="s">
        <v>42</v>
      </c>
      <c r="R38899" t="s">
        <v>181</v>
      </c>
      <c r="S38899">
        <v>0</v>
      </c>
      <c r="T38899">
        <v>0</v>
      </c>
      <c r="U38899" t="s">
        <v>25</v>
      </c>
      <c r="V38899" t="s">
        <v>25</v>
      </c>
      <c r="W38899" s="1">
        <v>45528</v>
      </c>
    </row>
    <row r="38900" spans="1:23" x14ac:dyDescent="0.25">
      <c r="A38900">
        <v>4379037</v>
      </c>
      <c r="B38900">
        <v>38217</v>
      </c>
      <c r="C38900">
        <v>420033218</v>
      </c>
      <c r="D38900" t="s">
        <v>956</v>
      </c>
      <c r="E38900" t="s">
        <v>874</v>
      </c>
      <c r="F38900" t="s">
        <v>23</v>
      </c>
      <c r="G38900" t="s">
        <v>24</v>
      </c>
      <c r="H38900">
        <v>10</v>
      </c>
      <c r="I38900">
        <v>0.16</v>
      </c>
      <c r="J38900">
        <v>9.84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 t="s">
        <v>42</v>
      </c>
      <c r="R38900" t="s">
        <v>181</v>
      </c>
      <c r="S38900">
        <v>0</v>
      </c>
      <c r="T38900">
        <v>0</v>
      </c>
      <c r="U38900" t="s">
        <v>25</v>
      </c>
      <c r="V38900" t="s">
        <v>25</v>
      </c>
      <c r="W38900" s="1">
        <v>45528</v>
      </c>
    </row>
    <row r="38901" spans="1:23" x14ac:dyDescent="0.25">
      <c r="A38901">
        <v>4380868</v>
      </c>
      <c r="B38901">
        <v>33447</v>
      </c>
      <c r="C38901">
        <v>3001090</v>
      </c>
      <c r="D38901" t="s">
        <v>957</v>
      </c>
      <c r="E38901" t="s">
        <v>874</v>
      </c>
      <c r="F38901" t="s">
        <v>23</v>
      </c>
      <c r="G38901" t="s">
        <v>24</v>
      </c>
      <c r="H38901">
        <v>6</v>
      </c>
      <c r="I38901">
        <v>1.35</v>
      </c>
      <c r="J38901">
        <v>4.6500000000000004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 t="s">
        <v>42</v>
      </c>
      <c r="R38901" t="s">
        <v>181</v>
      </c>
      <c r="S38901">
        <v>0</v>
      </c>
      <c r="T38901">
        <v>0</v>
      </c>
      <c r="U38901" t="s">
        <v>25</v>
      </c>
      <c r="V38901" t="s">
        <v>25</v>
      </c>
      <c r="W38901" s="1">
        <v>45528</v>
      </c>
    </row>
    <row r="38902" spans="1:23" x14ac:dyDescent="0.25">
      <c r="A38902">
        <v>4382258</v>
      </c>
      <c r="B38902">
        <v>14264</v>
      </c>
      <c r="C38902">
        <v>3001114</v>
      </c>
      <c r="D38902" t="s">
        <v>960</v>
      </c>
      <c r="E38902" t="s">
        <v>874</v>
      </c>
      <c r="F38902" t="s">
        <v>23</v>
      </c>
      <c r="G38902" t="s">
        <v>24</v>
      </c>
      <c r="H38902">
        <v>4.8</v>
      </c>
      <c r="I38902">
        <v>1.1200000000000001</v>
      </c>
      <c r="J38902">
        <v>3.68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 t="s">
        <v>42</v>
      </c>
      <c r="R38902" t="s">
        <v>181</v>
      </c>
      <c r="S38902">
        <v>0</v>
      </c>
      <c r="T38902">
        <v>0</v>
      </c>
      <c r="U38902" t="s">
        <v>26</v>
      </c>
      <c r="V38902" t="s">
        <v>25</v>
      </c>
      <c r="W38902" s="1">
        <v>45528</v>
      </c>
    </row>
    <row r="38903" spans="1:23" x14ac:dyDescent="0.25">
      <c r="A38903">
        <v>4393343</v>
      </c>
      <c r="B38903">
        <v>36707</v>
      </c>
      <c r="C38903">
        <v>131058</v>
      </c>
      <c r="D38903" t="s">
        <v>1614</v>
      </c>
      <c r="E38903" t="s">
        <v>881</v>
      </c>
      <c r="F38903" t="s">
        <v>23</v>
      </c>
      <c r="G38903" t="s">
        <v>24</v>
      </c>
      <c r="H38903">
        <v>6</v>
      </c>
      <c r="I38903">
        <v>1.5</v>
      </c>
      <c r="J38903">
        <v>4.5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 t="s">
        <v>42</v>
      </c>
      <c r="R38903" t="s">
        <v>181</v>
      </c>
      <c r="S38903">
        <v>0</v>
      </c>
      <c r="T38903">
        <v>0</v>
      </c>
      <c r="U38903" t="s">
        <v>25</v>
      </c>
      <c r="V38903" t="s">
        <v>25</v>
      </c>
      <c r="W38903" s="1">
        <v>45529</v>
      </c>
    </row>
    <row r="38904" spans="1:23" x14ac:dyDescent="0.25">
      <c r="A38904">
        <v>4393404</v>
      </c>
      <c r="B38904">
        <v>33261</v>
      </c>
      <c r="C38904">
        <v>420040183</v>
      </c>
      <c r="D38904" t="s">
        <v>1017</v>
      </c>
      <c r="E38904" t="s">
        <v>874</v>
      </c>
      <c r="F38904" t="s">
        <v>23</v>
      </c>
      <c r="G38904" t="s">
        <v>24</v>
      </c>
      <c r="H38904">
        <v>4.8</v>
      </c>
      <c r="I38904">
        <v>8.36</v>
      </c>
      <c r="J38904">
        <v>-3.56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 t="s">
        <v>42</v>
      </c>
      <c r="R38904" t="s">
        <v>181</v>
      </c>
      <c r="S38904">
        <v>0</v>
      </c>
      <c r="T38904">
        <v>0</v>
      </c>
      <c r="U38904" t="s">
        <v>25</v>
      </c>
      <c r="V38904" t="s">
        <v>25</v>
      </c>
      <c r="W38904" s="1">
        <v>45529</v>
      </c>
    </row>
    <row r="38905" spans="1:23" x14ac:dyDescent="0.25">
      <c r="A38905">
        <v>4394376</v>
      </c>
      <c r="B38905">
        <v>10364</v>
      </c>
      <c r="C38905">
        <v>806666</v>
      </c>
      <c r="D38905" t="s">
        <v>972</v>
      </c>
      <c r="E38905" t="s">
        <v>882</v>
      </c>
      <c r="F38905" t="s">
        <v>29</v>
      </c>
      <c r="G38905" t="s">
        <v>24</v>
      </c>
      <c r="H38905">
        <v>15</v>
      </c>
      <c r="I38905">
        <v>1.37</v>
      </c>
      <c r="J38905">
        <v>13.63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 t="s">
        <v>42</v>
      </c>
      <c r="R38905" t="s">
        <v>181</v>
      </c>
      <c r="S38905">
        <v>0</v>
      </c>
      <c r="T38905">
        <v>0</v>
      </c>
      <c r="U38905" t="s">
        <v>26</v>
      </c>
      <c r="V38905" t="s">
        <v>25</v>
      </c>
      <c r="W38905" s="1">
        <v>45529</v>
      </c>
    </row>
    <row r="38906" spans="1:23" x14ac:dyDescent="0.25">
      <c r="A38906">
        <v>4403120</v>
      </c>
      <c r="B38906">
        <v>37493</v>
      </c>
      <c r="C38906">
        <v>400043062</v>
      </c>
      <c r="D38906" t="s">
        <v>997</v>
      </c>
      <c r="E38906" t="s">
        <v>875</v>
      </c>
      <c r="F38906" t="s">
        <v>23</v>
      </c>
      <c r="G38906" t="s">
        <v>24</v>
      </c>
      <c r="H38906">
        <v>5.4</v>
      </c>
      <c r="I38906">
        <v>1.4</v>
      </c>
      <c r="J38906">
        <v>4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 t="s">
        <v>42</v>
      </c>
      <c r="R38906" t="s">
        <v>181</v>
      </c>
      <c r="S38906">
        <v>0</v>
      </c>
      <c r="T38906">
        <v>0</v>
      </c>
      <c r="U38906" t="s">
        <v>25</v>
      </c>
      <c r="V38906" t="s">
        <v>25</v>
      </c>
      <c r="W38906" s="1">
        <v>45530</v>
      </c>
    </row>
    <row r="38907" spans="1:23" x14ac:dyDescent="0.25">
      <c r="A38907">
        <v>4403330</v>
      </c>
      <c r="B38907">
        <v>35930</v>
      </c>
      <c r="C38907">
        <v>420040182</v>
      </c>
      <c r="D38907" t="s">
        <v>973</v>
      </c>
      <c r="E38907" t="s">
        <v>874</v>
      </c>
      <c r="F38907" t="s">
        <v>23</v>
      </c>
      <c r="G38907" t="s">
        <v>24</v>
      </c>
      <c r="H38907">
        <v>6</v>
      </c>
      <c r="I38907">
        <v>1</v>
      </c>
      <c r="J38907">
        <v>5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 t="s">
        <v>42</v>
      </c>
      <c r="R38907" t="s">
        <v>181</v>
      </c>
      <c r="S38907">
        <v>0</v>
      </c>
      <c r="T38907">
        <v>0</v>
      </c>
      <c r="U38907" t="s">
        <v>26</v>
      </c>
      <c r="V38907" t="s">
        <v>25</v>
      </c>
      <c r="W38907" s="1">
        <v>45530</v>
      </c>
    </row>
    <row r="38908" spans="1:23" x14ac:dyDescent="0.25">
      <c r="A38908">
        <v>4403737</v>
      </c>
      <c r="B38908">
        <v>32612</v>
      </c>
      <c r="C38908">
        <v>3001046</v>
      </c>
      <c r="D38908" t="s">
        <v>976</v>
      </c>
      <c r="E38908" t="s">
        <v>874</v>
      </c>
      <c r="F38908" t="s">
        <v>23</v>
      </c>
      <c r="G38908" t="s">
        <v>24</v>
      </c>
      <c r="H38908">
        <v>6</v>
      </c>
      <c r="I38908">
        <v>0.8</v>
      </c>
      <c r="J38908">
        <v>5.2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 t="s">
        <v>42</v>
      </c>
      <c r="R38908" t="s">
        <v>181</v>
      </c>
      <c r="S38908">
        <v>0</v>
      </c>
      <c r="T38908">
        <v>0</v>
      </c>
      <c r="U38908" t="s">
        <v>25</v>
      </c>
      <c r="V38908" t="s">
        <v>25</v>
      </c>
      <c r="W38908" s="1">
        <v>45530</v>
      </c>
    </row>
    <row r="38909" spans="1:23" x14ac:dyDescent="0.25">
      <c r="A38909">
        <v>4404116</v>
      </c>
      <c r="B38909">
        <v>24238</v>
      </c>
      <c r="C38909">
        <v>3001075</v>
      </c>
      <c r="D38909" t="s">
        <v>1112</v>
      </c>
      <c r="E38909" t="s">
        <v>874</v>
      </c>
      <c r="F38909" t="s">
        <v>23</v>
      </c>
      <c r="G38909" t="s">
        <v>24</v>
      </c>
      <c r="H38909">
        <v>4.8</v>
      </c>
      <c r="I38909">
        <v>0.38</v>
      </c>
      <c r="J38909">
        <v>4.42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 t="s">
        <v>42</v>
      </c>
      <c r="R38909" t="s">
        <v>181</v>
      </c>
      <c r="S38909">
        <v>0</v>
      </c>
      <c r="T38909">
        <v>0</v>
      </c>
      <c r="U38909" t="s">
        <v>26</v>
      </c>
      <c r="V38909" t="s">
        <v>25</v>
      </c>
      <c r="W38909" s="1">
        <v>45530</v>
      </c>
    </row>
    <row r="38910" spans="1:23" x14ac:dyDescent="0.25">
      <c r="A38910">
        <v>4404187</v>
      </c>
      <c r="B38910">
        <v>19009</v>
      </c>
      <c r="C38910">
        <v>420040182</v>
      </c>
      <c r="D38910" t="s">
        <v>973</v>
      </c>
      <c r="E38910" t="s">
        <v>874</v>
      </c>
      <c r="F38910" t="s">
        <v>23</v>
      </c>
      <c r="G38910" t="s">
        <v>24</v>
      </c>
      <c r="H38910">
        <v>6</v>
      </c>
      <c r="I38910">
        <v>5</v>
      </c>
      <c r="J38910">
        <v>1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 t="s">
        <v>42</v>
      </c>
      <c r="R38910" t="s">
        <v>181</v>
      </c>
      <c r="S38910">
        <v>0</v>
      </c>
      <c r="T38910">
        <v>0</v>
      </c>
      <c r="U38910" t="s">
        <v>26</v>
      </c>
      <c r="V38910" t="s">
        <v>25</v>
      </c>
      <c r="W38910" s="1">
        <v>45530</v>
      </c>
    </row>
    <row r="38911" spans="1:23" x14ac:dyDescent="0.25">
      <c r="A38911">
        <v>4404361</v>
      </c>
      <c r="B38911">
        <v>6159</v>
      </c>
      <c r="C38911">
        <v>3001114</v>
      </c>
      <c r="D38911" t="s">
        <v>960</v>
      </c>
      <c r="E38911" t="s">
        <v>874</v>
      </c>
      <c r="F38911" t="s">
        <v>23</v>
      </c>
      <c r="G38911" t="s">
        <v>24</v>
      </c>
      <c r="H38911">
        <v>9.1999999999999993</v>
      </c>
      <c r="I38911">
        <v>6.56</v>
      </c>
      <c r="J38911">
        <v>2.64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 t="s">
        <v>42</v>
      </c>
      <c r="R38911" t="s">
        <v>181</v>
      </c>
      <c r="S38911">
        <v>0</v>
      </c>
      <c r="T38911">
        <v>0</v>
      </c>
      <c r="U38911" t="s">
        <v>26</v>
      </c>
      <c r="V38911" t="s">
        <v>25</v>
      </c>
      <c r="W38911" s="1">
        <v>45530</v>
      </c>
    </row>
    <row r="38912" spans="1:23" x14ac:dyDescent="0.25">
      <c r="A38912">
        <v>4411778</v>
      </c>
      <c r="B38912">
        <v>41019</v>
      </c>
      <c r="C38912">
        <v>420018912</v>
      </c>
      <c r="D38912" t="s">
        <v>975</v>
      </c>
      <c r="E38912" t="s">
        <v>874</v>
      </c>
      <c r="F38912" t="s">
        <v>23</v>
      </c>
      <c r="G38912" t="s">
        <v>24</v>
      </c>
      <c r="H38912">
        <v>6</v>
      </c>
      <c r="I38912">
        <v>0.9</v>
      </c>
      <c r="J38912">
        <v>5.0999999999999996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 t="s">
        <v>42</v>
      </c>
      <c r="R38912" t="s">
        <v>181</v>
      </c>
      <c r="S38912">
        <v>0</v>
      </c>
      <c r="T38912">
        <v>0</v>
      </c>
      <c r="U38912" t="s">
        <v>25</v>
      </c>
      <c r="V38912" t="s">
        <v>25</v>
      </c>
      <c r="W38912" s="1">
        <v>45531</v>
      </c>
    </row>
    <row r="38913" spans="1:23" x14ac:dyDescent="0.25">
      <c r="A38913">
        <v>4412642</v>
      </c>
      <c r="B38913">
        <v>41166</v>
      </c>
      <c r="C38913">
        <v>3001090</v>
      </c>
      <c r="D38913" t="s">
        <v>957</v>
      </c>
      <c r="E38913" t="s">
        <v>874</v>
      </c>
      <c r="F38913" t="s">
        <v>23</v>
      </c>
      <c r="G38913" t="s">
        <v>24</v>
      </c>
      <c r="H38913">
        <v>9.5</v>
      </c>
      <c r="I38913">
        <v>29.6</v>
      </c>
      <c r="J38913">
        <v>-20.100000000000001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 t="s">
        <v>42</v>
      </c>
      <c r="R38913" t="s">
        <v>181</v>
      </c>
      <c r="S38913">
        <v>0</v>
      </c>
      <c r="T38913">
        <v>0</v>
      </c>
      <c r="U38913" t="s">
        <v>25</v>
      </c>
      <c r="V38913" t="s">
        <v>25</v>
      </c>
      <c r="W38913" s="1">
        <v>45531</v>
      </c>
    </row>
    <row r="38914" spans="1:23" x14ac:dyDescent="0.25">
      <c r="A38914">
        <v>4413162</v>
      </c>
      <c r="B38914">
        <v>27924</v>
      </c>
      <c r="C38914">
        <v>420030474</v>
      </c>
      <c r="D38914" t="s">
        <v>1931</v>
      </c>
      <c r="E38914" t="s">
        <v>881</v>
      </c>
      <c r="F38914" t="s">
        <v>23</v>
      </c>
      <c r="G38914" t="s">
        <v>24</v>
      </c>
      <c r="H38914">
        <v>9</v>
      </c>
      <c r="I38914">
        <v>6.25</v>
      </c>
      <c r="J38914">
        <v>2.75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 t="s">
        <v>42</v>
      </c>
      <c r="R38914" t="s">
        <v>181</v>
      </c>
      <c r="S38914">
        <v>0</v>
      </c>
      <c r="T38914">
        <v>0</v>
      </c>
      <c r="U38914" t="s">
        <v>25</v>
      </c>
      <c r="V38914" t="s">
        <v>25</v>
      </c>
      <c r="W38914" s="1">
        <v>45531</v>
      </c>
    </row>
    <row r="38915" spans="1:23" x14ac:dyDescent="0.25">
      <c r="A38915">
        <v>4413540</v>
      </c>
      <c r="B38915">
        <v>14257</v>
      </c>
      <c r="C38915">
        <v>426633809</v>
      </c>
      <c r="D38915" t="s">
        <v>984</v>
      </c>
      <c r="E38915" t="s">
        <v>874</v>
      </c>
      <c r="F38915" t="s">
        <v>23</v>
      </c>
      <c r="G38915" t="s">
        <v>24</v>
      </c>
      <c r="H38915">
        <v>4.8</v>
      </c>
      <c r="I38915">
        <v>1.92</v>
      </c>
      <c r="J38915">
        <v>2.88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 t="s">
        <v>42</v>
      </c>
      <c r="R38915" t="s">
        <v>181</v>
      </c>
      <c r="S38915">
        <v>0</v>
      </c>
      <c r="T38915">
        <v>0</v>
      </c>
      <c r="U38915" t="s">
        <v>26</v>
      </c>
      <c r="V38915" t="s">
        <v>25</v>
      </c>
      <c r="W38915" s="1">
        <v>45531</v>
      </c>
    </row>
    <row r="38916" spans="1:23" x14ac:dyDescent="0.25">
      <c r="A38916">
        <v>4420581</v>
      </c>
      <c r="B38916">
        <v>41409</v>
      </c>
      <c r="C38916">
        <v>420018912</v>
      </c>
      <c r="D38916" t="s">
        <v>975</v>
      </c>
      <c r="E38916" t="s">
        <v>874</v>
      </c>
      <c r="F38916" t="s">
        <v>23</v>
      </c>
      <c r="G38916" t="s">
        <v>24</v>
      </c>
      <c r="H38916">
        <v>6</v>
      </c>
      <c r="I38916">
        <v>0.3</v>
      </c>
      <c r="J38916">
        <v>5.7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 t="s">
        <v>42</v>
      </c>
      <c r="R38916" t="s">
        <v>181</v>
      </c>
      <c r="S38916">
        <v>0</v>
      </c>
      <c r="T38916">
        <v>0</v>
      </c>
      <c r="U38916" t="s">
        <v>26</v>
      </c>
      <c r="V38916" t="s">
        <v>25</v>
      </c>
      <c r="W38916" s="1">
        <v>45532</v>
      </c>
    </row>
    <row r="38917" spans="1:23" x14ac:dyDescent="0.25">
      <c r="A38917">
        <v>4420845</v>
      </c>
      <c r="B38917">
        <v>41495</v>
      </c>
      <c r="C38917">
        <v>420032916</v>
      </c>
      <c r="D38917" t="s">
        <v>1100</v>
      </c>
      <c r="E38917" t="s">
        <v>874</v>
      </c>
      <c r="F38917" t="s">
        <v>23</v>
      </c>
      <c r="G38917" t="s">
        <v>24</v>
      </c>
      <c r="H38917">
        <v>6</v>
      </c>
      <c r="I38917">
        <v>1.7</v>
      </c>
      <c r="J38917">
        <v>4.3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 t="s">
        <v>42</v>
      </c>
      <c r="R38917" t="s">
        <v>181</v>
      </c>
      <c r="S38917">
        <v>0</v>
      </c>
      <c r="T38917">
        <v>0</v>
      </c>
      <c r="U38917" t="s">
        <v>26</v>
      </c>
      <c r="V38917" t="s">
        <v>25</v>
      </c>
      <c r="W38917" s="1">
        <v>45532</v>
      </c>
    </row>
    <row r="38918" spans="1:23" x14ac:dyDescent="0.25">
      <c r="A38918">
        <v>4421009</v>
      </c>
      <c r="B38918">
        <v>41545</v>
      </c>
      <c r="C38918">
        <v>3001090</v>
      </c>
      <c r="D38918" t="s">
        <v>957</v>
      </c>
      <c r="E38918" t="s">
        <v>874</v>
      </c>
      <c r="F38918" t="s">
        <v>23</v>
      </c>
      <c r="G38918" t="s">
        <v>24</v>
      </c>
      <c r="H38918">
        <v>6</v>
      </c>
      <c r="I38918">
        <v>0.95</v>
      </c>
      <c r="J38918">
        <v>5.05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 t="s">
        <v>42</v>
      </c>
      <c r="R38918" t="s">
        <v>181</v>
      </c>
      <c r="S38918">
        <v>0</v>
      </c>
      <c r="T38918">
        <v>0</v>
      </c>
      <c r="U38918" t="s">
        <v>26</v>
      </c>
      <c r="V38918" t="s">
        <v>25</v>
      </c>
      <c r="W38918" s="1">
        <v>45532</v>
      </c>
    </row>
    <row r="38919" spans="1:23" x14ac:dyDescent="0.25">
      <c r="A38919">
        <v>4421183</v>
      </c>
      <c r="B38919">
        <v>41609</v>
      </c>
      <c r="C38919">
        <v>3001114</v>
      </c>
      <c r="D38919" t="s">
        <v>960</v>
      </c>
      <c r="E38919" t="s">
        <v>874</v>
      </c>
      <c r="F38919" t="s">
        <v>23</v>
      </c>
      <c r="G38919" t="s">
        <v>24</v>
      </c>
      <c r="H38919">
        <v>4.8</v>
      </c>
      <c r="I38919">
        <v>0.4</v>
      </c>
      <c r="J38919">
        <v>4.4000000000000004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 t="s">
        <v>42</v>
      </c>
      <c r="R38919" t="s">
        <v>181</v>
      </c>
      <c r="S38919">
        <v>0</v>
      </c>
      <c r="T38919">
        <v>0</v>
      </c>
      <c r="U38919" t="s">
        <v>26</v>
      </c>
      <c r="V38919" t="s">
        <v>25</v>
      </c>
      <c r="W38919" s="1">
        <v>45532</v>
      </c>
    </row>
    <row r="38920" spans="1:23" x14ac:dyDescent="0.25">
      <c r="A38920">
        <v>4422848</v>
      </c>
      <c r="B38920">
        <v>24238</v>
      </c>
      <c r="C38920">
        <v>3001067</v>
      </c>
      <c r="D38920" t="s">
        <v>1049</v>
      </c>
      <c r="E38920" t="s">
        <v>874</v>
      </c>
      <c r="F38920" t="s">
        <v>23</v>
      </c>
      <c r="G38920" t="s">
        <v>24</v>
      </c>
      <c r="H38920">
        <v>4.8</v>
      </c>
      <c r="I38920">
        <v>2.56</v>
      </c>
      <c r="J38920">
        <v>2.2400000000000002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 t="s">
        <v>42</v>
      </c>
      <c r="R38920" t="s">
        <v>181</v>
      </c>
      <c r="S38920">
        <v>0</v>
      </c>
      <c r="T38920">
        <v>0</v>
      </c>
      <c r="U38920" t="s">
        <v>26</v>
      </c>
      <c r="V38920" t="s">
        <v>25</v>
      </c>
      <c r="W38920" s="1">
        <v>45532</v>
      </c>
    </row>
    <row r="38921" spans="1:23" x14ac:dyDescent="0.25">
      <c r="A38921">
        <v>4422996</v>
      </c>
      <c r="B38921">
        <v>14126</v>
      </c>
      <c r="C38921">
        <v>426636362</v>
      </c>
      <c r="D38921" t="s">
        <v>1173</v>
      </c>
      <c r="E38921" t="s">
        <v>874</v>
      </c>
      <c r="F38921" t="s">
        <v>23</v>
      </c>
      <c r="G38921" t="s">
        <v>24</v>
      </c>
      <c r="H38921">
        <v>6</v>
      </c>
      <c r="I38921">
        <v>1</v>
      </c>
      <c r="J38921">
        <v>5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 t="s">
        <v>42</v>
      </c>
      <c r="R38921" t="s">
        <v>181</v>
      </c>
      <c r="S38921">
        <v>0</v>
      </c>
      <c r="T38921">
        <v>0</v>
      </c>
      <c r="U38921" t="s">
        <v>26</v>
      </c>
      <c r="V38921" t="s">
        <v>25</v>
      </c>
      <c r="W38921" s="1">
        <v>45532</v>
      </c>
    </row>
    <row r="38922" spans="1:23" x14ac:dyDescent="0.25">
      <c r="A38922">
        <v>4430015</v>
      </c>
      <c r="B38922">
        <v>42091</v>
      </c>
      <c r="C38922">
        <v>131071</v>
      </c>
      <c r="D38922" t="s">
        <v>1277</v>
      </c>
      <c r="E38922" t="s">
        <v>881</v>
      </c>
      <c r="F38922" t="s">
        <v>23</v>
      </c>
      <c r="G38922" t="s">
        <v>24</v>
      </c>
      <c r="H38922">
        <v>6</v>
      </c>
      <c r="I38922">
        <v>0.8</v>
      </c>
      <c r="J38922">
        <v>5.2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 t="s">
        <v>42</v>
      </c>
      <c r="R38922" t="s">
        <v>181</v>
      </c>
      <c r="S38922">
        <v>0</v>
      </c>
      <c r="T38922">
        <v>0</v>
      </c>
      <c r="U38922" t="s">
        <v>26</v>
      </c>
      <c r="V38922" t="s">
        <v>25</v>
      </c>
      <c r="W38922" s="1">
        <v>45533</v>
      </c>
    </row>
    <row r="38923" spans="1:23" x14ac:dyDescent="0.25">
      <c r="A38923">
        <v>4430017</v>
      </c>
      <c r="B38923">
        <v>42091</v>
      </c>
      <c r="C38923">
        <v>3001090</v>
      </c>
      <c r="D38923" t="s">
        <v>957</v>
      </c>
      <c r="E38923" t="s">
        <v>874</v>
      </c>
      <c r="F38923" t="s">
        <v>23</v>
      </c>
      <c r="G38923" t="s">
        <v>24</v>
      </c>
      <c r="H38923">
        <v>6</v>
      </c>
      <c r="I38923">
        <v>25.5</v>
      </c>
      <c r="J38923">
        <v>-19.5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 t="s">
        <v>42</v>
      </c>
      <c r="R38923" t="s">
        <v>181</v>
      </c>
      <c r="S38923">
        <v>0</v>
      </c>
      <c r="T38923">
        <v>0</v>
      </c>
      <c r="U38923" t="s">
        <v>26</v>
      </c>
      <c r="V38923" t="s">
        <v>25</v>
      </c>
      <c r="W38923" s="1">
        <v>45533</v>
      </c>
    </row>
    <row r="38924" spans="1:23" x14ac:dyDescent="0.25">
      <c r="A38924">
        <v>4431493</v>
      </c>
      <c r="B38924">
        <v>38694</v>
      </c>
      <c r="C38924">
        <v>3001114</v>
      </c>
      <c r="D38924" t="s">
        <v>960</v>
      </c>
      <c r="E38924" t="s">
        <v>874</v>
      </c>
      <c r="F38924" t="s">
        <v>23</v>
      </c>
      <c r="G38924" t="s">
        <v>24</v>
      </c>
      <c r="H38924">
        <v>4.8</v>
      </c>
      <c r="I38924">
        <v>0.48</v>
      </c>
      <c r="J38924">
        <v>4.32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 t="s">
        <v>42</v>
      </c>
      <c r="R38924" t="s">
        <v>181</v>
      </c>
      <c r="S38924">
        <v>0</v>
      </c>
      <c r="T38924">
        <v>0</v>
      </c>
      <c r="U38924" t="s">
        <v>25</v>
      </c>
      <c r="V38924" t="s">
        <v>25</v>
      </c>
      <c r="W38924" s="1">
        <v>45533</v>
      </c>
    </row>
    <row r="38925" spans="1:23" x14ac:dyDescent="0.25">
      <c r="A38925">
        <v>4413011</v>
      </c>
      <c r="B38925">
        <v>31010</v>
      </c>
      <c r="C38925">
        <v>50000114</v>
      </c>
      <c r="D38925" t="s">
        <v>1280</v>
      </c>
      <c r="E38925" t="s">
        <v>892</v>
      </c>
      <c r="F38925" t="s">
        <v>23</v>
      </c>
      <c r="G38925" t="s">
        <v>24</v>
      </c>
      <c r="H38925">
        <v>3.6</v>
      </c>
      <c r="I38925">
        <v>0.63</v>
      </c>
      <c r="J38925">
        <v>2.97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 t="s">
        <v>42</v>
      </c>
      <c r="R38925" t="s">
        <v>820</v>
      </c>
      <c r="S38925">
        <v>0</v>
      </c>
      <c r="T38925">
        <v>0</v>
      </c>
      <c r="U38925" t="s">
        <v>25</v>
      </c>
      <c r="V38925" t="s">
        <v>25</v>
      </c>
      <c r="W38925" s="1">
        <v>45531</v>
      </c>
    </row>
    <row r="38926" spans="1:23" x14ac:dyDescent="0.25">
      <c r="A38926">
        <v>4208956</v>
      </c>
      <c r="B38926">
        <v>21814</v>
      </c>
      <c r="C38926">
        <v>420033218</v>
      </c>
      <c r="D38926" t="s">
        <v>956</v>
      </c>
      <c r="E38926" t="s">
        <v>874</v>
      </c>
      <c r="F38926" t="s">
        <v>23</v>
      </c>
      <c r="G38926" t="s">
        <v>24</v>
      </c>
      <c r="H38926">
        <v>4.8</v>
      </c>
      <c r="I38926">
        <v>0.8</v>
      </c>
      <c r="J38926">
        <v>4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 t="s">
        <v>42</v>
      </c>
      <c r="R38926" t="s">
        <v>699</v>
      </c>
      <c r="S38926">
        <v>0</v>
      </c>
      <c r="T38926">
        <v>0</v>
      </c>
      <c r="U38926" t="s">
        <v>26</v>
      </c>
      <c r="V38926" t="s">
        <v>25</v>
      </c>
      <c r="W38926" s="1">
        <v>45514</v>
      </c>
    </row>
    <row r="38927" spans="1:23" x14ac:dyDescent="0.25">
      <c r="A38927">
        <v>4248804</v>
      </c>
      <c r="B38927">
        <v>24023</v>
      </c>
      <c r="C38927">
        <v>420018912</v>
      </c>
      <c r="D38927" t="s">
        <v>975</v>
      </c>
      <c r="E38927" t="s">
        <v>874</v>
      </c>
      <c r="F38927" t="s">
        <v>23</v>
      </c>
      <c r="G38927" t="s">
        <v>24</v>
      </c>
      <c r="H38927">
        <v>8</v>
      </c>
      <c r="I38927">
        <v>0</v>
      </c>
      <c r="J38927">
        <v>8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 t="s">
        <v>42</v>
      </c>
      <c r="R38927" t="s">
        <v>699</v>
      </c>
      <c r="S38927">
        <v>0</v>
      </c>
      <c r="T38927">
        <v>0</v>
      </c>
      <c r="U38927" t="s">
        <v>25</v>
      </c>
      <c r="V38927" t="s">
        <v>25</v>
      </c>
      <c r="W38927" s="1">
        <v>45518</v>
      </c>
    </row>
    <row r="38928" spans="1:23" x14ac:dyDescent="0.25">
      <c r="A38928">
        <v>4249103</v>
      </c>
      <c r="B38928">
        <v>24120</v>
      </c>
      <c r="C38928">
        <v>3001090</v>
      </c>
      <c r="D38928" t="s">
        <v>957</v>
      </c>
      <c r="E38928" t="s">
        <v>874</v>
      </c>
      <c r="F38928" t="s">
        <v>23</v>
      </c>
      <c r="G38928" t="s">
        <v>24</v>
      </c>
      <c r="H38928">
        <v>15</v>
      </c>
      <c r="I38928">
        <v>0.45</v>
      </c>
      <c r="J38928">
        <v>14.55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 t="s">
        <v>42</v>
      </c>
      <c r="R38928" t="s">
        <v>699</v>
      </c>
      <c r="S38928">
        <v>0</v>
      </c>
      <c r="T38928">
        <v>0</v>
      </c>
      <c r="U38928" t="s">
        <v>26</v>
      </c>
      <c r="V38928" t="s">
        <v>25</v>
      </c>
      <c r="W38928" s="1">
        <v>45518</v>
      </c>
    </row>
    <row r="38929" spans="1:23" x14ac:dyDescent="0.25">
      <c r="A38929">
        <v>4249357</v>
      </c>
      <c r="B38929">
        <v>24192</v>
      </c>
      <c r="C38929">
        <v>420018912</v>
      </c>
      <c r="D38929" t="s">
        <v>975</v>
      </c>
      <c r="E38929" t="s">
        <v>874</v>
      </c>
      <c r="F38929" t="s">
        <v>23</v>
      </c>
      <c r="G38929" t="s">
        <v>24</v>
      </c>
      <c r="H38929">
        <v>6</v>
      </c>
      <c r="I38929">
        <v>0.95</v>
      </c>
      <c r="J38929">
        <v>5.05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 t="s">
        <v>42</v>
      </c>
      <c r="R38929" t="s">
        <v>699</v>
      </c>
      <c r="S38929">
        <v>0</v>
      </c>
      <c r="T38929">
        <v>0</v>
      </c>
      <c r="U38929" t="s">
        <v>773</v>
      </c>
      <c r="V38929" t="s">
        <v>25</v>
      </c>
      <c r="W38929" s="1">
        <v>45518</v>
      </c>
    </row>
    <row r="38930" spans="1:23" x14ac:dyDescent="0.25">
      <c r="A38930">
        <v>4249549</v>
      </c>
      <c r="B38930">
        <v>24248</v>
      </c>
      <c r="C38930">
        <v>420018912</v>
      </c>
      <c r="D38930" t="s">
        <v>975</v>
      </c>
      <c r="E38930" t="s">
        <v>874</v>
      </c>
      <c r="F38930" t="s">
        <v>23</v>
      </c>
      <c r="G38930" t="s">
        <v>24</v>
      </c>
      <c r="H38930">
        <v>6</v>
      </c>
      <c r="I38930">
        <v>2.1</v>
      </c>
      <c r="J38930">
        <v>3.9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 t="s">
        <v>42</v>
      </c>
      <c r="R38930" t="s">
        <v>699</v>
      </c>
      <c r="S38930">
        <v>0</v>
      </c>
      <c r="T38930">
        <v>0</v>
      </c>
      <c r="U38930" t="s">
        <v>26</v>
      </c>
      <c r="V38930" t="s">
        <v>25</v>
      </c>
      <c r="W38930" s="1">
        <v>45518</v>
      </c>
    </row>
    <row r="38931" spans="1:23" x14ac:dyDescent="0.25">
      <c r="A38931">
        <v>4250369</v>
      </c>
      <c r="B38931">
        <v>22377</v>
      </c>
      <c r="C38931">
        <v>426633966</v>
      </c>
      <c r="D38931" t="s">
        <v>1566</v>
      </c>
      <c r="E38931" t="s">
        <v>890</v>
      </c>
      <c r="F38931" t="s">
        <v>29</v>
      </c>
      <c r="G38931" t="s">
        <v>24</v>
      </c>
      <c r="H38931">
        <v>6</v>
      </c>
      <c r="I38931">
        <v>1.5</v>
      </c>
      <c r="J38931">
        <v>4.5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 t="s">
        <v>42</v>
      </c>
      <c r="R38931" t="s">
        <v>699</v>
      </c>
      <c r="S38931">
        <v>0</v>
      </c>
      <c r="T38931">
        <v>0</v>
      </c>
      <c r="U38931" t="s">
        <v>26</v>
      </c>
      <c r="V38931" t="s">
        <v>25</v>
      </c>
      <c r="W38931" s="1">
        <v>45518</v>
      </c>
    </row>
    <row r="38932" spans="1:23" x14ac:dyDescent="0.25">
      <c r="A38932">
        <v>4261402</v>
      </c>
      <c r="B38932">
        <v>25440</v>
      </c>
      <c r="C38932">
        <v>426635096</v>
      </c>
      <c r="D38932" t="s">
        <v>1958</v>
      </c>
      <c r="E38932" t="s">
        <v>893</v>
      </c>
      <c r="F38932" t="s">
        <v>23</v>
      </c>
      <c r="G38932" t="s">
        <v>24</v>
      </c>
      <c r="H38932">
        <v>2.4</v>
      </c>
      <c r="I38932">
        <v>0</v>
      </c>
      <c r="J38932">
        <v>2.4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 t="s">
        <v>42</v>
      </c>
      <c r="R38932" t="s">
        <v>699</v>
      </c>
      <c r="S38932">
        <v>0</v>
      </c>
      <c r="T38932">
        <v>0</v>
      </c>
      <c r="U38932" t="s">
        <v>25</v>
      </c>
      <c r="V38932" t="s">
        <v>25</v>
      </c>
      <c r="W38932" s="1">
        <v>45519</v>
      </c>
    </row>
    <row r="38933" spans="1:23" x14ac:dyDescent="0.25">
      <c r="A38933">
        <v>4274409</v>
      </c>
      <c r="B38933">
        <v>24916</v>
      </c>
      <c r="C38933">
        <v>420040182</v>
      </c>
      <c r="D38933" t="s">
        <v>973</v>
      </c>
      <c r="E38933" t="s">
        <v>874</v>
      </c>
      <c r="F38933" t="s">
        <v>23</v>
      </c>
      <c r="G38933" t="s">
        <v>24</v>
      </c>
      <c r="H38933">
        <v>6</v>
      </c>
      <c r="I38933">
        <v>0.1</v>
      </c>
      <c r="J38933">
        <v>5.9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 t="s">
        <v>42</v>
      </c>
      <c r="R38933" t="s">
        <v>699</v>
      </c>
      <c r="S38933">
        <v>0</v>
      </c>
      <c r="T38933">
        <v>0</v>
      </c>
      <c r="U38933" t="s">
        <v>25</v>
      </c>
      <c r="V38933" t="s">
        <v>25</v>
      </c>
      <c r="W38933" s="1">
        <v>45520</v>
      </c>
    </row>
    <row r="38934" spans="1:23" x14ac:dyDescent="0.25">
      <c r="A38934">
        <v>4274885</v>
      </c>
      <c r="B38934">
        <v>22903</v>
      </c>
      <c r="C38934">
        <v>426634033</v>
      </c>
      <c r="D38934" t="s">
        <v>992</v>
      </c>
      <c r="E38934" t="s">
        <v>874</v>
      </c>
      <c r="F38934" t="s">
        <v>23</v>
      </c>
      <c r="G38934" t="s">
        <v>24</v>
      </c>
      <c r="H38934">
        <v>6.8</v>
      </c>
      <c r="I38934">
        <v>2.6</v>
      </c>
      <c r="J38934">
        <v>4.2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 t="s">
        <v>42</v>
      </c>
      <c r="R38934" t="s">
        <v>699</v>
      </c>
      <c r="S38934">
        <v>0</v>
      </c>
      <c r="T38934">
        <v>0</v>
      </c>
      <c r="U38934" t="s">
        <v>26</v>
      </c>
      <c r="V38934" t="s">
        <v>25</v>
      </c>
      <c r="W38934" s="1">
        <v>45520</v>
      </c>
    </row>
    <row r="38935" spans="1:23" x14ac:dyDescent="0.25">
      <c r="A38935">
        <v>4284917</v>
      </c>
      <c r="B38935">
        <v>27116</v>
      </c>
      <c r="C38935">
        <v>426633809</v>
      </c>
      <c r="D38935" t="s">
        <v>984</v>
      </c>
      <c r="E38935" t="s">
        <v>874</v>
      </c>
      <c r="F38935" t="s">
        <v>23</v>
      </c>
      <c r="G38935" t="s">
        <v>24</v>
      </c>
      <c r="H38935">
        <v>4.8</v>
      </c>
      <c r="I38935">
        <v>2.3199999999999998</v>
      </c>
      <c r="J38935">
        <v>2.48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 t="s">
        <v>42</v>
      </c>
      <c r="R38935" t="s">
        <v>699</v>
      </c>
      <c r="S38935">
        <v>0</v>
      </c>
      <c r="T38935">
        <v>0</v>
      </c>
      <c r="U38935" t="s">
        <v>25</v>
      </c>
      <c r="V38935" t="s">
        <v>25</v>
      </c>
      <c r="W38935" s="1">
        <v>45521</v>
      </c>
    </row>
    <row r="38936" spans="1:23" x14ac:dyDescent="0.25">
      <c r="A38936">
        <v>4285003</v>
      </c>
      <c r="B38936">
        <v>27139</v>
      </c>
      <c r="C38936">
        <v>3001114</v>
      </c>
      <c r="D38936" t="s">
        <v>960</v>
      </c>
      <c r="E38936" t="s">
        <v>874</v>
      </c>
      <c r="F38936" t="s">
        <v>23</v>
      </c>
      <c r="G38936" t="s">
        <v>24</v>
      </c>
      <c r="H38936">
        <v>4.8</v>
      </c>
      <c r="I38936">
        <v>2.88</v>
      </c>
      <c r="J38936">
        <v>1.92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 t="s">
        <v>42</v>
      </c>
      <c r="R38936" t="s">
        <v>699</v>
      </c>
      <c r="S38936">
        <v>0</v>
      </c>
      <c r="T38936">
        <v>0</v>
      </c>
      <c r="U38936" t="s">
        <v>25</v>
      </c>
      <c r="V38936" t="s">
        <v>25</v>
      </c>
      <c r="W38936" s="1">
        <v>45521</v>
      </c>
    </row>
    <row r="38937" spans="1:23" x14ac:dyDescent="0.25">
      <c r="A38937">
        <v>4285565</v>
      </c>
      <c r="B38937">
        <v>27332</v>
      </c>
      <c r="C38937">
        <v>3001095</v>
      </c>
      <c r="D38937" t="s">
        <v>1604</v>
      </c>
      <c r="E38937" t="s">
        <v>874</v>
      </c>
      <c r="F38937" t="s">
        <v>23</v>
      </c>
      <c r="G38937" t="s">
        <v>24</v>
      </c>
      <c r="H38937">
        <v>7</v>
      </c>
      <c r="I38937">
        <v>116.8</v>
      </c>
      <c r="J38937">
        <v>-109.8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 t="s">
        <v>42</v>
      </c>
      <c r="R38937" t="s">
        <v>699</v>
      </c>
      <c r="S38937">
        <v>0</v>
      </c>
      <c r="T38937">
        <v>0</v>
      </c>
      <c r="U38937" t="s">
        <v>25</v>
      </c>
      <c r="V38937" t="s">
        <v>25</v>
      </c>
      <c r="W38937" s="1">
        <v>45521</v>
      </c>
    </row>
    <row r="38938" spans="1:23" x14ac:dyDescent="0.25">
      <c r="A38938">
        <v>4285590</v>
      </c>
      <c r="B38938">
        <v>27338</v>
      </c>
      <c r="C38938">
        <v>3305060</v>
      </c>
      <c r="D38938" t="s">
        <v>1959</v>
      </c>
      <c r="E38938" t="s">
        <v>909</v>
      </c>
      <c r="F38938" t="s">
        <v>23</v>
      </c>
      <c r="G38938" t="s">
        <v>24</v>
      </c>
      <c r="H38938">
        <v>3.6</v>
      </c>
      <c r="I38938">
        <v>1.62</v>
      </c>
      <c r="J38938">
        <v>1.98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 t="s">
        <v>42</v>
      </c>
      <c r="R38938" t="s">
        <v>699</v>
      </c>
      <c r="S38938">
        <v>0</v>
      </c>
      <c r="T38938">
        <v>0</v>
      </c>
      <c r="U38938" t="s">
        <v>25</v>
      </c>
      <c r="V38938" t="s">
        <v>25</v>
      </c>
      <c r="W38938" s="1">
        <v>45521</v>
      </c>
    </row>
    <row r="38939" spans="1:23" x14ac:dyDescent="0.25">
      <c r="A38939">
        <v>4285737</v>
      </c>
      <c r="B38939">
        <v>27378</v>
      </c>
      <c r="C38939">
        <v>426636026</v>
      </c>
      <c r="D38939" t="s">
        <v>1050</v>
      </c>
      <c r="E38939" t="s">
        <v>874</v>
      </c>
      <c r="F38939" t="s">
        <v>23</v>
      </c>
      <c r="G38939" t="s">
        <v>24</v>
      </c>
      <c r="H38939">
        <v>14.4</v>
      </c>
      <c r="I38939">
        <v>2.2799999999999998</v>
      </c>
      <c r="J38939">
        <v>12.12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 t="s">
        <v>42</v>
      </c>
      <c r="R38939" t="s">
        <v>699</v>
      </c>
      <c r="S38939">
        <v>0</v>
      </c>
      <c r="T38939">
        <v>0</v>
      </c>
      <c r="U38939" t="s">
        <v>25</v>
      </c>
      <c r="V38939" t="s">
        <v>25</v>
      </c>
      <c r="W38939" s="1">
        <v>45521</v>
      </c>
    </row>
    <row r="38940" spans="1:23" x14ac:dyDescent="0.25">
      <c r="A38940">
        <v>4285781</v>
      </c>
      <c r="B38940">
        <v>27395</v>
      </c>
      <c r="C38940">
        <v>426636025</v>
      </c>
      <c r="D38940" t="s">
        <v>986</v>
      </c>
      <c r="E38940" t="s">
        <v>874</v>
      </c>
      <c r="F38940" t="s">
        <v>23</v>
      </c>
      <c r="G38940" t="s">
        <v>24</v>
      </c>
      <c r="H38940">
        <v>4.8</v>
      </c>
      <c r="I38940">
        <v>0.26</v>
      </c>
      <c r="J38940">
        <v>4.54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 t="s">
        <v>42</v>
      </c>
      <c r="R38940" t="s">
        <v>699</v>
      </c>
      <c r="S38940">
        <v>0</v>
      </c>
      <c r="T38940">
        <v>0</v>
      </c>
      <c r="U38940" t="s">
        <v>25</v>
      </c>
      <c r="V38940" t="s">
        <v>25</v>
      </c>
      <c r="W38940" s="1">
        <v>45521</v>
      </c>
    </row>
    <row r="38941" spans="1:23" x14ac:dyDescent="0.25">
      <c r="A38941">
        <v>4286237</v>
      </c>
      <c r="B38941">
        <v>27541</v>
      </c>
      <c r="C38941">
        <v>426634440</v>
      </c>
      <c r="D38941" t="s">
        <v>1852</v>
      </c>
      <c r="E38941" t="s">
        <v>886</v>
      </c>
      <c r="F38941" t="s">
        <v>23</v>
      </c>
      <c r="G38941" t="s">
        <v>24</v>
      </c>
      <c r="H38941">
        <v>3</v>
      </c>
      <c r="I38941">
        <v>0.4</v>
      </c>
      <c r="J38941">
        <v>2.6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 t="s">
        <v>42</v>
      </c>
      <c r="R38941" t="s">
        <v>699</v>
      </c>
      <c r="S38941">
        <v>0</v>
      </c>
      <c r="T38941">
        <v>0</v>
      </c>
      <c r="U38941" t="s">
        <v>25</v>
      </c>
      <c r="V38941" t="s">
        <v>25</v>
      </c>
      <c r="W38941" s="1">
        <v>45521</v>
      </c>
    </row>
    <row r="38942" spans="1:23" x14ac:dyDescent="0.25">
      <c r="A38942">
        <v>4287399</v>
      </c>
      <c r="B38942">
        <v>27923</v>
      </c>
      <c r="C38942">
        <v>3001114</v>
      </c>
      <c r="D38942" t="s">
        <v>960</v>
      </c>
      <c r="E38942" t="s">
        <v>874</v>
      </c>
      <c r="F38942" t="s">
        <v>23</v>
      </c>
      <c r="G38942" t="s">
        <v>24</v>
      </c>
      <c r="H38942">
        <v>4.8</v>
      </c>
      <c r="I38942">
        <v>2</v>
      </c>
      <c r="J38942">
        <v>2.8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 t="s">
        <v>42</v>
      </c>
      <c r="R38942" t="s">
        <v>699</v>
      </c>
      <c r="S38942">
        <v>0</v>
      </c>
      <c r="T38942">
        <v>0</v>
      </c>
      <c r="U38942" t="s">
        <v>25</v>
      </c>
      <c r="V38942" t="s">
        <v>25</v>
      </c>
      <c r="W38942" s="1">
        <v>45521</v>
      </c>
    </row>
    <row r="38943" spans="1:23" x14ac:dyDescent="0.25">
      <c r="A38943">
        <v>4287490</v>
      </c>
      <c r="B38943">
        <v>27940</v>
      </c>
      <c r="C38943">
        <v>400038644</v>
      </c>
      <c r="D38943" t="s">
        <v>1030</v>
      </c>
      <c r="E38943" t="s">
        <v>886</v>
      </c>
      <c r="F38943" t="s">
        <v>29</v>
      </c>
      <c r="G38943" t="s">
        <v>24</v>
      </c>
      <c r="H38943">
        <v>2.8</v>
      </c>
      <c r="I38943">
        <v>2.83</v>
      </c>
      <c r="J38943">
        <v>-0.03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 t="s">
        <v>42</v>
      </c>
      <c r="R38943" t="s">
        <v>699</v>
      </c>
      <c r="S38943">
        <v>0</v>
      </c>
      <c r="T38943">
        <v>0</v>
      </c>
      <c r="U38943" t="s">
        <v>25</v>
      </c>
      <c r="V38943" t="s">
        <v>25</v>
      </c>
      <c r="W38943" s="1">
        <v>45521</v>
      </c>
    </row>
    <row r="38944" spans="1:23" x14ac:dyDescent="0.25">
      <c r="A38944">
        <v>4288230</v>
      </c>
      <c r="B38944">
        <v>25253</v>
      </c>
      <c r="C38944">
        <v>420040182</v>
      </c>
      <c r="D38944" t="s">
        <v>973</v>
      </c>
      <c r="E38944" t="s">
        <v>874</v>
      </c>
      <c r="F38944" t="s">
        <v>23</v>
      </c>
      <c r="G38944" t="s">
        <v>24</v>
      </c>
      <c r="H38944">
        <v>6</v>
      </c>
      <c r="I38944">
        <v>1.25</v>
      </c>
      <c r="J38944">
        <v>4.75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 t="s">
        <v>42</v>
      </c>
      <c r="R38944" t="s">
        <v>699</v>
      </c>
      <c r="S38944">
        <v>0</v>
      </c>
      <c r="T38944">
        <v>0</v>
      </c>
      <c r="U38944" t="s">
        <v>26</v>
      </c>
      <c r="V38944" t="s">
        <v>25</v>
      </c>
      <c r="W38944" s="1">
        <v>45521</v>
      </c>
    </row>
    <row r="38945" spans="1:23" x14ac:dyDescent="0.25">
      <c r="A38945">
        <v>4300669</v>
      </c>
      <c r="B38945">
        <v>27812</v>
      </c>
      <c r="C38945">
        <v>3001090</v>
      </c>
      <c r="D38945" t="s">
        <v>957</v>
      </c>
      <c r="E38945" t="s">
        <v>874</v>
      </c>
      <c r="F38945" t="s">
        <v>23</v>
      </c>
      <c r="G38945" t="s">
        <v>24</v>
      </c>
      <c r="H38945">
        <v>6</v>
      </c>
      <c r="I38945">
        <v>1.2</v>
      </c>
      <c r="J38945">
        <v>4.8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 t="s">
        <v>42</v>
      </c>
      <c r="R38945" t="s">
        <v>699</v>
      </c>
      <c r="S38945">
        <v>0</v>
      </c>
      <c r="T38945">
        <v>0</v>
      </c>
      <c r="U38945" t="s">
        <v>25</v>
      </c>
      <c r="V38945" t="s">
        <v>25</v>
      </c>
      <c r="W38945" s="1">
        <v>45522</v>
      </c>
    </row>
    <row r="38946" spans="1:23" x14ac:dyDescent="0.25">
      <c r="A38946">
        <v>4310620</v>
      </c>
      <c r="B38946">
        <v>29777</v>
      </c>
      <c r="C38946">
        <v>3001114</v>
      </c>
      <c r="D38946" t="s">
        <v>960</v>
      </c>
      <c r="E38946" t="s">
        <v>874</v>
      </c>
      <c r="F38946" t="s">
        <v>23</v>
      </c>
      <c r="G38946" t="s">
        <v>24</v>
      </c>
      <c r="H38946">
        <v>4.8</v>
      </c>
      <c r="I38946">
        <v>8.48</v>
      </c>
      <c r="J38946">
        <v>-3.68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 t="s">
        <v>42</v>
      </c>
      <c r="R38946" t="s">
        <v>699</v>
      </c>
      <c r="S38946">
        <v>0</v>
      </c>
      <c r="T38946">
        <v>0</v>
      </c>
      <c r="U38946" t="s">
        <v>25</v>
      </c>
      <c r="V38946" t="s">
        <v>25</v>
      </c>
      <c r="W38946" s="1">
        <v>45523</v>
      </c>
    </row>
    <row r="38947" spans="1:23" x14ac:dyDescent="0.25">
      <c r="A38947">
        <v>4321079</v>
      </c>
      <c r="B38947">
        <v>30442</v>
      </c>
      <c r="C38947">
        <v>426634570</v>
      </c>
      <c r="D38947" t="s">
        <v>985</v>
      </c>
      <c r="E38947" t="s">
        <v>874</v>
      </c>
      <c r="F38947" t="s">
        <v>23</v>
      </c>
      <c r="G38947" t="s">
        <v>24</v>
      </c>
      <c r="H38947">
        <v>4.8</v>
      </c>
      <c r="I38947">
        <v>0.57999999999999996</v>
      </c>
      <c r="J38947">
        <v>4.22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 t="s">
        <v>42</v>
      </c>
      <c r="R38947" t="s">
        <v>699</v>
      </c>
      <c r="S38947">
        <v>0</v>
      </c>
      <c r="T38947">
        <v>0</v>
      </c>
      <c r="U38947" t="s">
        <v>25</v>
      </c>
      <c r="V38947" t="s">
        <v>25</v>
      </c>
      <c r="W38947" s="1">
        <v>45524</v>
      </c>
    </row>
    <row r="38948" spans="1:23" x14ac:dyDescent="0.25">
      <c r="A38948">
        <v>4321082</v>
      </c>
      <c r="B38948">
        <v>30442</v>
      </c>
      <c r="C38948">
        <v>3300535</v>
      </c>
      <c r="D38948" t="s">
        <v>1289</v>
      </c>
      <c r="E38948" t="s">
        <v>917</v>
      </c>
      <c r="F38948" t="s">
        <v>23</v>
      </c>
      <c r="G38948" t="s">
        <v>24</v>
      </c>
      <c r="H38948">
        <v>3</v>
      </c>
      <c r="I38948">
        <v>1.85</v>
      </c>
      <c r="J38948">
        <v>1.1499999999999999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 t="s">
        <v>42</v>
      </c>
      <c r="R38948" t="s">
        <v>699</v>
      </c>
      <c r="S38948">
        <v>0</v>
      </c>
      <c r="T38948">
        <v>0</v>
      </c>
      <c r="U38948" t="s">
        <v>25</v>
      </c>
      <c r="V38948" t="s">
        <v>25</v>
      </c>
      <c r="W38948" s="1">
        <v>45524</v>
      </c>
    </row>
    <row r="38949" spans="1:23" x14ac:dyDescent="0.25">
      <c r="A38949">
        <v>4321093</v>
      </c>
      <c r="B38949">
        <v>30446</v>
      </c>
      <c r="C38949">
        <v>3001114</v>
      </c>
      <c r="D38949" t="s">
        <v>960</v>
      </c>
      <c r="E38949" t="s">
        <v>874</v>
      </c>
      <c r="F38949" t="s">
        <v>23</v>
      </c>
      <c r="G38949" t="s">
        <v>24</v>
      </c>
      <c r="H38949">
        <v>4.8</v>
      </c>
      <c r="I38949">
        <v>1.28</v>
      </c>
      <c r="J38949">
        <v>3.52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 t="s">
        <v>42</v>
      </c>
      <c r="R38949" t="s">
        <v>699</v>
      </c>
      <c r="S38949">
        <v>0</v>
      </c>
      <c r="T38949">
        <v>0</v>
      </c>
      <c r="U38949" t="s">
        <v>25</v>
      </c>
      <c r="V38949" t="s">
        <v>25</v>
      </c>
      <c r="W38949" s="1">
        <v>45524</v>
      </c>
    </row>
    <row r="38950" spans="1:23" x14ac:dyDescent="0.25">
      <c r="A38950">
        <v>4321724</v>
      </c>
      <c r="B38950">
        <v>30655</v>
      </c>
      <c r="C38950">
        <v>3001127</v>
      </c>
      <c r="D38950" t="s">
        <v>1028</v>
      </c>
      <c r="E38950" t="s">
        <v>874</v>
      </c>
      <c r="F38950" t="s">
        <v>23</v>
      </c>
      <c r="G38950" t="s">
        <v>24</v>
      </c>
      <c r="H38950">
        <v>4.8</v>
      </c>
      <c r="I38950">
        <v>0.62</v>
      </c>
      <c r="J38950">
        <v>4.18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 t="s">
        <v>42</v>
      </c>
      <c r="R38950" t="s">
        <v>699</v>
      </c>
      <c r="S38950">
        <v>0</v>
      </c>
      <c r="T38950">
        <v>0</v>
      </c>
      <c r="U38950" t="s">
        <v>25</v>
      </c>
      <c r="V38950" t="s">
        <v>25</v>
      </c>
      <c r="W38950" s="1">
        <v>45524</v>
      </c>
    </row>
    <row r="38951" spans="1:23" x14ac:dyDescent="0.25">
      <c r="A38951">
        <v>4322172</v>
      </c>
      <c r="B38951">
        <v>30822</v>
      </c>
      <c r="C38951">
        <v>420018912</v>
      </c>
      <c r="D38951" t="s">
        <v>975</v>
      </c>
      <c r="E38951" t="s">
        <v>874</v>
      </c>
      <c r="F38951" t="s">
        <v>23</v>
      </c>
      <c r="G38951" t="s">
        <v>24</v>
      </c>
      <c r="H38951">
        <v>12</v>
      </c>
      <c r="I38951">
        <v>0.7</v>
      </c>
      <c r="J38951">
        <v>11.3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 t="s">
        <v>42</v>
      </c>
      <c r="R38951" t="s">
        <v>699</v>
      </c>
      <c r="S38951">
        <v>0</v>
      </c>
      <c r="T38951">
        <v>0</v>
      </c>
      <c r="U38951" t="s">
        <v>25</v>
      </c>
      <c r="V38951" t="s">
        <v>25</v>
      </c>
      <c r="W38951" s="1">
        <v>45524</v>
      </c>
    </row>
    <row r="38952" spans="1:23" x14ac:dyDescent="0.25">
      <c r="A38952">
        <v>4322331</v>
      </c>
      <c r="B38952">
        <v>30870</v>
      </c>
      <c r="C38952">
        <v>3001090</v>
      </c>
      <c r="D38952" t="s">
        <v>957</v>
      </c>
      <c r="E38952" t="s">
        <v>874</v>
      </c>
      <c r="F38952" t="s">
        <v>23</v>
      </c>
      <c r="G38952" t="s">
        <v>24</v>
      </c>
      <c r="H38952">
        <v>8.5</v>
      </c>
      <c r="I38952">
        <v>1.95</v>
      </c>
      <c r="J38952">
        <v>6.55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 t="s">
        <v>42</v>
      </c>
      <c r="R38952" t="s">
        <v>699</v>
      </c>
      <c r="S38952">
        <v>0</v>
      </c>
      <c r="T38952">
        <v>0</v>
      </c>
      <c r="U38952" t="s">
        <v>25</v>
      </c>
      <c r="V38952" t="s">
        <v>25</v>
      </c>
      <c r="W38952" s="1">
        <v>45524</v>
      </c>
    </row>
    <row r="38953" spans="1:23" x14ac:dyDescent="0.25">
      <c r="A38953">
        <v>4322469</v>
      </c>
      <c r="B38953">
        <v>30916</v>
      </c>
      <c r="C38953">
        <v>3001046</v>
      </c>
      <c r="D38953" t="s">
        <v>976</v>
      </c>
      <c r="E38953" t="s">
        <v>874</v>
      </c>
      <c r="F38953" t="s">
        <v>23</v>
      </c>
      <c r="G38953" t="s">
        <v>24</v>
      </c>
      <c r="H38953">
        <v>6</v>
      </c>
      <c r="I38953">
        <v>22.8</v>
      </c>
      <c r="J38953">
        <v>-16.8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 t="s">
        <v>42</v>
      </c>
      <c r="R38953" t="s">
        <v>699</v>
      </c>
      <c r="S38953">
        <v>0</v>
      </c>
      <c r="T38953">
        <v>0</v>
      </c>
      <c r="U38953" t="s">
        <v>25</v>
      </c>
      <c r="V38953" t="s">
        <v>25</v>
      </c>
      <c r="W38953" s="1">
        <v>45524</v>
      </c>
    </row>
    <row r="38954" spans="1:23" x14ac:dyDescent="0.25">
      <c r="A38954">
        <v>4323139</v>
      </c>
      <c r="B38954">
        <v>31052</v>
      </c>
      <c r="C38954">
        <v>3001126</v>
      </c>
      <c r="D38954" t="s">
        <v>1137</v>
      </c>
      <c r="E38954" t="s">
        <v>874</v>
      </c>
      <c r="F38954" t="s">
        <v>23</v>
      </c>
      <c r="G38954" t="s">
        <v>24</v>
      </c>
      <c r="H38954">
        <v>4.8</v>
      </c>
      <c r="I38954">
        <v>0.92</v>
      </c>
      <c r="J38954">
        <v>3.88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 t="s">
        <v>42</v>
      </c>
      <c r="R38954" t="s">
        <v>699</v>
      </c>
      <c r="S38954">
        <v>0</v>
      </c>
      <c r="T38954">
        <v>0</v>
      </c>
      <c r="U38954" t="s">
        <v>25</v>
      </c>
      <c r="V38954" t="s">
        <v>25</v>
      </c>
      <c r="W38954" s="1">
        <v>45524</v>
      </c>
    </row>
    <row r="38955" spans="1:23" x14ac:dyDescent="0.25">
      <c r="A38955">
        <v>4333480</v>
      </c>
      <c r="B38955">
        <v>31480</v>
      </c>
      <c r="C38955">
        <v>3001117</v>
      </c>
      <c r="D38955" t="s">
        <v>1078</v>
      </c>
      <c r="E38955" t="s">
        <v>874</v>
      </c>
      <c r="F38955" t="s">
        <v>23</v>
      </c>
      <c r="G38955" t="s">
        <v>24</v>
      </c>
      <c r="H38955">
        <v>4.8</v>
      </c>
      <c r="I38955">
        <v>2.2999999999999998</v>
      </c>
      <c r="J38955">
        <v>2.5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 t="s">
        <v>42</v>
      </c>
      <c r="R38955" t="s">
        <v>699</v>
      </c>
      <c r="S38955">
        <v>0</v>
      </c>
      <c r="T38955">
        <v>0</v>
      </c>
      <c r="U38955" t="s">
        <v>25</v>
      </c>
      <c r="V38955" t="s">
        <v>25</v>
      </c>
      <c r="W38955" s="1">
        <v>45525</v>
      </c>
    </row>
    <row r="38956" spans="1:23" x14ac:dyDescent="0.25">
      <c r="A38956">
        <v>4334503</v>
      </c>
      <c r="B38956">
        <v>31865</v>
      </c>
      <c r="C38956">
        <v>3001090</v>
      </c>
      <c r="D38956" t="s">
        <v>957</v>
      </c>
      <c r="E38956" t="s">
        <v>874</v>
      </c>
      <c r="F38956" t="s">
        <v>23</v>
      </c>
      <c r="G38956" t="s">
        <v>24</v>
      </c>
      <c r="H38956">
        <v>6</v>
      </c>
      <c r="I38956">
        <v>0.9</v>
      </c>
      <c r="J38956">
        <v>5.0999999999999996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 t="s">
        <v>42</v>
      </c>
      <c r="R38956" t="s">
        <v>699</v>
      </c>
      <c r="S38956">
        <v>0</v>
      </c>
      <c r="T38956">
        <v>0</v>
      </c>
      <c r="U38956" t="s">
        <v>25</v>
      </c>
      <c r="V38956" t="s">
        <v>25</v>
      </c>
      <c r="W38956" s="1">
        <v>45525</v>
      </c>
    </row>
    <row r="38957" spans="1:23" x14ac:dyDescent="0.25">
      <c r="A38957">
        <v>4335164</v>
      </c>
      <c r="B38957">
        <v>32139</v>
      </c>
      <c r="C38957">
        <v>3001046</v>
      </c>
      <c r="D38957" t="s">
        <v>976</v>
      </c>
      <c r="E38957" t="s">
        <v>874</v>
      </c>
      <c r="F38957" t="s">
        <v>23</v>
      </c>
      <c r="G38957" t="s">
        <v>24</v>
      </c>
      <c r="H38957">
        <v>6</v>
      </c>
      <c r="I38957">
        <v>0.3</v>
      </c>
      <c r="J38957">
        <v>5.7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 t="s">
        <v>42</v>
      </c>
      <c r="R38957" t="s">
        <v>699</v>
      </c>
      <c r="S38957">
        <v>0</v>
      </c>
      <c r="T38957">
        <v>0</v>
      </c>
      <c r="U38957" t="s">
        <v>25</v>
      </c>
      <c r="V38957" t="s">
        <v>25</v>
      </c>
      <c r="W38957" s="1">
        <v>45525</v>
      </c>
    </row>
    <row r="38958" spans="1:23" x14ac:dyDescent="0.25">
      <c r="A38958">
        <v>4336497</v>
      </c>
      <c r="B38958">
        <v>32644</v>
      </c>
      <c r="C38958">
        <v>3001046</v>
      </c>
      <c r="D38958" t="s">
        <v>976</v>
      </c>
      <c r="E38958" t="s">
        <v>874</v>
      </c>
      <c r="F38958" t="s">
        <v>23</v>
      </c>
      <c r="G38958" t="s">
        <v>24</v>
      </c>
      <c r="H38958">
        <v>6</v>
      </c>
      <c r="I38958">
        <v>7.6</v>
      </c>
      <c r="J38958">
        <v>-1.6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 t="s">
        <v>42</v>
      </c>
      <c r="R38958" t="s">
        <v>699</v>
      </c>
      <c r="S38958">
        <v>0</v>
      </c>
      <c r="T38958">
        <v>0</v>
      </c>
      <c r="U38958" t="s">
        <v>25</v>
      </c>
      <c r="V38958" t="s">
        <v>25</v>
      </c>
      <c r="W38958" s="1">
        <v>45525</v>
      </c>
    </row>
    <row r="38959" spans="1:23" x14ac:dyDescent="0.25">
      <c r="A38959">
        <v>4337285</v>
      </c>
      <c r="B38959">
        <v>30316</v>
      </c>
      <c r="C38959">
        <v>400038644</v>
      </c>
      <c r="D38959" t="s">
        <v>1030</v>
      </c>
      <c r="E38959" t="s">
        <v>886</v>
      </c>
      <c r="F38959" t="s">
        <v>29</v>
      </c>
      <c r="G38959" t="s">
        <v>24</v>
      </c>
      <c r="H38959">
        <v>6</v>
      </c>
      <c r="I38959">
        <v>5.56</v>
      </c>
      <c r="J38959">
        <v>0.44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 t="s">
        <v>42</v>
      </c>
      <c r="R38959" t="s">
        <v>699</v>
      </c>
      <c r="S38959">
        <v>0</v>
      </c>
      <c r="T38959">
        <v>0</v>
      </c>
      <c r="U38959" t="s">
        <v>25</v>
      </c>
      <c r="V38959" t="s">
        <v>25</v>
      </c>
      <c r="W38959" s="1">
        <v>45525</v>
      </c>
    </row>
    <row r="38960" spans="1:23" x14ac:dyDescent="0.25">
      <c r="A38960">
        <v>4337612</v>
      </c>
      <c r="B38960">
        <v>30863</v>
      </c>
      <c r="C38960">
        <v>3001090</v>
      </c>
      <c r="D38960" t="s">
        <v>957</v>
      </c>
      <c r="E38960" t="s">
        <v>874</v>
      </c>
      <c r="F38960" t="s">
        <v>23</v>
      </c>
      <c r="G38960" t="s">
        <v>24</v>
      </c>
      <c r="H38960">
        <v>6</v>
      </c>
      <c r="I38960">
        <v>1</v>
      </c>
      <c r="J38960">
        <v>5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 t="s">
        <v>42</v>
      </c>
      <c r="R38960" t="s">
        <v>699</v>
      </c>
      <c r="S38960">
        <v>0</v>
      </c>
      <c r="T38960">
        <v>0</v>
      </c>
      <c r="U38960" t="s">
        <v>25</v>
      </c>
      <c r="V38960" t="s">
        <v>25</v>
      </c>
      <c r="W38960" s="1">
        <v>45525</v>
      </c>
    </row>
    <row r="38961" spans="1:23" x14ac:dyDescent="0.25">
      <c r="A38961">
        <v>4337783</v>
      </c>
      <c r="B38961">
        <v>31052</v>
      </c>
      <c r="C38961">
        <v>3001005</v>
      </c>
      <c r="D38961" t="s">
        <v>1139</v>
      </c>
      <c r="E38961" t="s">
        <v>874</v>
      </c>
      <c r="F38961" t="s">
        <v>23</v>
      </c>
      <c r="G38961" t="s">
        <v>24</v>
      </c>
      <c r="H38961">
        <v>3.6</v>
      </c>
      <c r="I38961">
        <v>0.59</v>
      </c>
      <c r="J38961">
        <v>3.01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 t="s">
        <v>42</v>
      </c>
      <c r="R38961" t="s">
        <v>699</v>
      </c>
      <c r="S38961">
        <v>0</v>
      </c>
      <c r="T38961">
        <v>0</v>
      </c>
      <c r="U38961" t="s">
        <v>25</v>
      </c>
      <c r="V38961" t="s">
        <v>25</v>
      </c>
      <c r="W38961" s="1">
        <v>45525</v>
      </c>
    </row>
    <row r="38962" spans="1:23" x14ac:dyDescent="0.25">
      <c r="A38962">
        <v>4349365</v>
      </c>
      <c r="B38962">
        <v>33953</v>
      </c>
      <c r="C38962">
        <v>3300892</v>
      </c>
      <c r="D38962" t="s">
        <v>1025</v>
      </c>
      <c r="E38962" t="s">
        <v>875</v>
      </c>
      <c r="F38962" t="s">
        <v>23</v>
      </c>
      <c r="G38962" t="s">
        <v>24</v>
      </c>
      <c r="H38962">
        <v>21.2</v>
      </c>
      <c r="I38962">
        <v>11.4</v>
      </c>
      <c r="J38962">
        <v>9.8000000000000007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 t="s">
        <v>42</v>
      </c>
      <c r="R38962" t="s">
        <v>699</v>
      </c>
      <c r="S38962">
        <v>0</v>
      </c>
      <c r="T38962">
        <v>0</v>
      </c>
      <c r="U38962" t="s">
        <v>25</v>
      </c>
      <c r="V38962" t="s">
        <v>25</v>
      </c>
      <c r="W38962" s="1">
        <v>45526</v>
      </c>
    </row>
    <row r="38963" spans="1:23" x14ac:dyDescent="0.25">
      <c r="A38963">
        <v>4350261</v>
      </c>
      <c r="B38963">
        <v>34321</v>
      </c>
      <c r="C38963">
        <v>3300232</v>
      </c>
      <c r="D38963" t="s">
        <v>1056</v>
      </c>
      <c r="E38963" t="s">
        <v>875</v>
      </c>
      <c r="F38963" t="s">
        <v>23</v>
      </c>
      <c r="G38963" t="s">
        <v>24</v>
      </c>
      <c r="H38963">
        <v>3</v>
      </c>
      <c r="I38963">
        <v>0.15</v>
      </c>
      <c r="J38963">
        <v>2.85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 t="s">
        <v>42</v>
      </c>
      <c r="R38963" t="s">
        <v>699</v>
      </c>
      <c r="S38963">
        <v>0</v>
      </c>
      <c r="T38963">
        <v>0</v>
      </c>
      <c r="U38963" t="s">
        <v>25</v>
      </c>
      <c r="V38963" t="s">
        <v>25</v>
      </c>
      <c r="W38963" s="1">
        <v>45526</v>
      </c>
    </row>
    <row r="38964" spans="1:23" x14ac:dyDescent="0.25">
      <c r="A38964">
        <v>4350856</v>
      </c>
      <c r="B38964">
        <v>34537</v>
      </c>
      <c r="C38964">
        <v>420018912</v>
      </c>
      <c r="D38964" t="s">
        <v>975</v>
      </c>
      <c r="E38964" t="s">
        <v>874</v>
      </c>
      <c r="F38964" t="s">
        <v>23</v>
      </c>
      <c r="G38964" t="s">
        <v>24</v>
      </c>
      <c r="H38964">
        <v>6</v>
      </c>
      <c r="I38964">
        <v>1.45</v>
      </c>
      <c r="J38964">
        <v>4.55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 t="s">
        <v>42</v>
      </c>
      <c r="R38964" t="s">
        <v>699</v>
      </c>
      <c r="S38964">
        <v>0</v>
      </c>
      <c r="T38964">
        <v>0</v>
      </c>
      <c r="U38964" t="s">
        <v>25</v>
      </c>
      <c r="V38964" t="s">
        <v>25</v>
      </c>
      <c r="W38964" s="1">
        <v>45526</v>
      </c>
    </row>
    <row r="38965" spans="1:23" x14ac:dyDescent="0.25">
      <c r="A38965">
        <v>4351165</v>
      </c>
      <c r="B38965">
        <v>34651</v>
      </c>
      <c r="C38965">
        <v>3001090</v>
      </c>
      <c r="D38965" t="s">
        <v>957</v>
      </c>
      <c r="E38965" t="s">
        <v>874</v>
      </c>
      <c r="F38965" t="s">
        <v>23</v>
      </c>
      <c r="G38965" t="s">
        <v>24</v>
      </c>
      <c r="H38965">
        <v>6</v>
      </c>
      <c r="I38965">
        <v>6.05</v>
      </c>
      <c r="J38965">
        <v>-0.05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 t="s">
        <v>42</v>
      </c>
      <c r="R38965" t="s">
        <v>699</v>
      </c>
      <c r="S38965">
        <v>0</v>
      </c>
      <c r="T38965">
        <v>0</v>
      </c>
      <c r="U38965" t="s">
        <v>25</v>
      </c>
      <c r="V38965" t="s">
        <v>25</v>
      </c>
      <c r="W38965" s="1">
        <v>45526</v>
      </c>
    </row>
    <row r="38966" spans="1:23" x14ac:dyDescent="0.25">
      <c r="A38966">
        <v>4352758</v>
      </c>
      <c r="B38966">
        <v>31865</v>
      </c>
      <c r="C38966">
        <v>426636025</v>
      </c>
      <c r="D38966" t="s">
        <v>986</v>
      </c>
      <c r="E38966" t="s">
        <v>874</v>
      </c>
      <c r="F38966" t="s">
        <v>23</v>
      </c>
      <c r="G38966" t="s">
        <v>24</v>
      </c>
      <c r="H38966">
        <v>4.8</v>
      </c>
      <c r="I38966">
        <v>0.28000000000000003</v>
      </c>
      <c r="J38966">
        <v>4.5199999999999996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 t="s">
        <v>42</v>
      </c>
      <c r="R38966" t="s">
        <v>699</v>
      </c>
      <c r="S38966">
        <v>0</v>
      </c>
      <c r="T38966">
        <v>0</v>
      </c>
      <c r="U38966" t="s">
        <v>26</v>
      </c>
      <c r="V38966" t="s">
        <v>25</v>
      </c>
      <c r="W38966" s="1">
        <v>45526</v>
      </c>
    </row>
    <row r="38967" spans="1:23" x14ac:dyDescent="0.25">
      <c r="A38967">
        <v>4353095</v>
      </c>
      <c r="B38967">
        <v>32832</v>
      </c>
      <c r="C38967">
        <v>3300232</v>
      </c>
      <c r="D38967" t="s">
        <v>1056</v>
      </c>
      <c r="E38967" t="s">
        <v>875</v>
      </c>
      <c r="F38967" t="s">
        <v>23</v>
      </c>
      <c r="G38967" t="s">
        <v>24</v>
      </c>
      <c r="H38967">
        <v>3</v>
      </c>
      <c r="I38967">
        <v>1.1000000000000001</v>
      </c>
      <c r="J38967">
        <v>1.9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 t="s">
        <v>42</v>
      </c>
      <c r="R38967" t="s">
        <v>699</v>
      </c>
      <c r="S38967">
        <v>0</v>
      </c>
      <c r="T38967">
        <v>0</v>
      </c>
      <c r="U38967" t="s">
        <v>25</v>
      </c>
      <c r="V38967" t="s">
        <v>25</v>
      </c>
      <c r="W38967" s="1">
        <v>45526</v>
      </c>
    </row>
    <row r="38968" spans="1:23" x14ac:dyDescent="0.25">
      <c r="A38968">
        <v>4353135</v>
      </c>
      <c r="B38968">
        <v>35141</v>
      </c>
      <c r="C38968">
        <v>426636126</v>
      </c>
      <c r="D38968" t="s">
        <v>1326</v>
      </c>
      <c r="E38968" t="s">
        <v>924</v>
      </c>
      <c r="F38968" t="s">
        <v>23</v>
      </c>
      <c r="G38968" t="s">
        <v>24</v>
      </c>
      <c r="H38968">
        <v>12</v>
      </c>
      <c r="I38968">
        <v>1.3</v>
      </c>
      <c r="J38968">
        <v>10.7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 t="s">
        <v>42</v>
      </c>
      <c r="R38968" t="s">
        <v>699</v>
      </c>
      <c r="S38968">
        <v>0</v>
      </c>
      <c r="T38968">
        <v>0</v>
      </c>
      <c r="U38968" t="s">
        <v>25</v>
      </c>
      <c r="V38968" t="s">
        <v>25</v>
      </c>
      <c r="W38968" s="1">
        <v>45526</v>
      </c>
    </row>
    <row r="38969" spans="1:23" x14ac:dyDescent="0.25">
      <c r="A38969">
        <v>4353600</v>
      </c>
      <c r="B38969">
        <v>28992</v>
      </c>
      <c r="C38969">
        <v>420033218</v>
      </c>
      <c r="D38969" t="s">
        <v>956</v>
      </c>
      <c r="E38969" t="s">
        <v>874</v>
      </c>
      <c r="F38969" t="s">
        <v>23</v>
      </c>
      <c r="G38969" t="s">
        <v>24</v>
      </c>
      <c r="H38969">
        <v>4.8</v>
      </c>
      <c r="I38969">
        <v>0.32</v>
      </c>
      <c r="J38969">
        <v>4.4800000000000004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 t="s">
        <v>42</v>
      </c>
      <c r="R38969" t="s">
        <v>699</v>
      </c>
      <c r="S38969">
        <v>0</v>
      </c>
      <c r="T38969">
        <v>0</v>
      </c>
      <c r="U38969" t="s">
        <v>25</v>
      </c>
      <c r="V38969" t="s">
        <v>25</v>
      </c>
      <c r="W38969" s="1">
        <v>45526</v>
      </c>
    </row>
    <row r="38970" spans="1:23" x14ac:dyDescent="0.25">
      <c r="A38970">
        <v>4362917</v>
      </c>
      <c r="B38970">
        <v>35500</v>
      </c>
      <c r="C38970">
        <v>426636146</v>
      </c>
      <c r="D38970" t="s">
        <v>970</v>
      </c>
      <c r="E38970" t="s">
        <v>874</v>
      </c>
      <c r="F38970" t="s">
        <v>23</v>
      </c>
      <c r="G38970" t="s">
        <v>24</v>
      </c>
      <c r="H38970">
        <v>15.2</v>
      </c>
      <c r="I38970">
        <v>113.96</v>
      </c>
      <c r="J38970">
        <v>-98.76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 t="s">
        <v>42</v>
      </c>
      <c r="R38970" t="s">
        <v>699</v>
      </c>
      <c r="S38970">
        <v>0</v>
      </c>
      <c r="T38970">
        <v>0</v>
      </c>
      <c r="U38970" t="s">
        <v>25</v>
      </c>
      <c r="V38970" t="s">
        <v>25</v>
      </c>
      <c r="W38970" s="1">
        <v>45527</v>
      </c>
    </row>
    <row r="38971" spans="1:23" x14ac:dyDescent="0.25">
      <c r="A38971">
        <v>4362964</v>
      </c>
      <c r="B38971">
        <v>35524</v>
      </c>
      <c r="C38971">
        <v>420033218</v>
      </c>
      <c r="D38971" t="s">
        <v>956</v>
      </c>
      <c r="E38971" t="s">
        <v>874</v>
      </c>
      <c r="F38971" t="s">
        <v>23</v>
      </c>
      <c r="G38971" t="s">
        <v>24</v>
      </c>
      <c r="H38971">
        <v>4.8</v>
      </c>
      <c r="I38971">
        <v>0</v>
      </c>
      <c r="J38971">
        <v>4.8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 t="s">
        <v>42</v>
      </c>
      <c r="R38971" t="s">
        <v>699</v>
      </c>
      <c r="S38971">
        <v>0</v>
      </c>
      <c r="T38971">
        <v>0</v>
      </c>
      <c r="U38971" t="s">
        <v>25</v>
      </c>
      <c r="V38971" t="s">
        <v>25</v>
      </c>
      <c r="W38971" s="1">
        <v>45527</v>
      </c>
    </row>
    <row r="38972" spans="1:23" x14ac:dyDescent="0.25">
      <c r="A38972">
        <v>4363598</v>
      </c>
      <c r="B38972">
        <v>35783</v>
      </c>
      <c r="C38972">
        <v>420040182</v>
      </c>
      <c r="D38972" t="s">
        <v>973</v>
      </c>
      <c r="E38972" t="s">
        <v>874</v>
      </c>
      <c r="F38972" t="s">
        <v>23</v>
      </c>
      <c r="G38972" t="s">
        <v>24</v>
      </c>
      <c r="H38972">
        <v>6</v>
      </c>
      <c r="I38972">
        <v>1.1000000000000001</v>
      </c>
      <c r="J38972">
        <v>4.9000000000000004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 t="s">
        <v>42</v>
      </c>
      <c r="R38972" t="s">
        <v>699</v>
      </c>
      <c r="S38972">
        <v>0</v>
      </c>
      <c r="T38972">
        <v>0</v>
      </c>
      <c r="U38972" t="s">
        <v>25</v>
      </c>
      <c r="V38972" t="s">
        <v>25</v>
      </c>
      <c r="W38972" s="1">
        <v>45527</v>
      </c>
    </row>
    <row r="38973" spans="1:23" x14ac:dyDescent="0.25">
      <c r="A38973">
        <v>4364169</v>
      </c>
      <c r="B38973">
        <v>36005</v>
      </c>
      <c r="C38973">
        <v>3301218</v>
      </c>
      <c r="D38973" t="s">
        <v>1106</v>
      </c>
      <c r="E38973" t="s">
        <v>901</v>
      </c>
      <c r="F38973" t="s">
        <v>23</v>
      </c>
      <c r="G38973" t="s">
        <v>24</v>
      </c>
      <c r="H38973">
        <v>18</v>
      </c>
      <c r="I38973">
        <v>0</v>
      </c>
      <c r="J38973">
        <v>18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 t="s">
        <v>42</v>
      </c>
      <c r="R38973" t="s">
        <v>699</v>
      </c>
      <c r="S38973">
        <v>0</v>
      </c>
      <c r="T38973">
        <v>0</v>
      </c>
      <c r="U38973" t="s">
        <v>25</v>
      </c>
      <c r="V38973" t="s">
        <v>25</v>
      </c>
      <c r="W38973" s="1">
        <v>45527</v>
      </c>
    </row>
    <row r="38974" spans="1:23" x14ac:dyDescent="0.25">
      <c r="A38974">
        <v>4364910</v>
      </c>
      <c r="B38974">
        <v>36285</v>
      </c>
      <c r="C38974">
        <v>3001046</v>
      </c>
      <c r="D38974" t="s">
        <v>976</v>
      </c>
      <c r="E38974" t="s">
        <v>874</v>
      </c>
      <c r="F38974" t="s">
        <v>23</v>
      </c>
      <c r="G38974" t="s">
        <v>24</v>
      </c>
      <c r="H38974">
        <v>12</v>
      </c>
      <c r="I38974">
        <v>32.6</v>
      </c>
      <c r="J38974">
        <v>-20.6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 t="s">
        <v>42</v>
      </c>
      <c r="R38974" t="s">
        <v>699</v>
      </c>
      <c r="S38974">
        <v>0</v>
      </c>
      <c r="T38974">
        <v>0</v>
      </c>
      <c r="U38974" t="s">
        <v>25</v>
      </c>
      <c r="V38974" t="s">
        <v>25</v>
      </c>
      <c r="W38974" s="1">
        <v>45527</v>
      </c>
    </row>
    <row r="38975" spans="1:23" x14ac:dyDescent="0.25">
      <c r="A38975">
        <v>4365245</v>
      </c>
      <c r="B38975">
        <v>36403</v>
      </c>
      <c r="C38975">
        <v>3300232</v>
      </c>
      <c r="D38975" t="s">
        <v>1056</v>
      </c>
      <c r="E38975" t="s">
        <v>875</v>
      </c>
      <c r="F38975" t="s">
        <v>23</v>
      </c>
      <c r="G38975" t="s">
        <v>24</v>
      </c>
      <c r="H38975">
        <v>6</v>
      </c>
      <c r="I38975">
        <v>1.4</v>
      </c>
      <c r="J38975">
        <v>4.5999999999999996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 t="s">
        <v>42</v>
      </c>
      <c r="R38975" t="s">
        <v>699</v>
      </c>
      <c r="S38975">
        <v>0</v>
      </c>
      <c r="T38975">
        <v>0</v>
      </c>
      <c r="U38975" t="s">
        <v>25</v>
      </c>
      <c r="V38975" t="s">
        <v>25</v>
      </c>
      <c r="W38975" s="1">
        <v>45527</v>
      </c>
    </row>
    <row r="38976" spans="1:23" x14ac:dyDescent="0.25">
      <c r="A38976">
        <v>4365264</v>
      </c>
      <c r="B38976">
        <v>36408</v>
      </c>
      <c r="C38976">
        <v>5000003</v>
      </c>
      <c r="D38976" t="s">
        <v>958</v>
      </c>
      <c r="E38976" t="s">
        <v>875</v>
      </c>
      <c r="F38976" t="s">
        <v>23</v>
      </c>
      <c r="G38976" t="s">
        <v>24</v>
      </c>
      <c r="H38976">
        <v>4.9000000000000004</v>
      </c>
      <c r="I38976">
        <v>3.76</v>
      </c>
      <c r="J38976">
        <v>1.1399999999999999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 t="s">
        <v>42</v>
      </c>
      <c r="R38976" t="s">
        <v>699</v>
      </c>
      <c r="S38976">
        <v>0</v>
      </c>
      <c r="T38976">
        <v>0</v>
      </c>
      <c r="U38976" t="s">
        <v>25</v>
      </c>
      <c r="V38976" t="s">
        <v>25</v>
      </c>
      <c r="W38976" s="1">
        <v>45527</v>
      </c>
    </row>
    <row r="38977" spans="1:23" x14ac:dyDescent="0.25">
      <c r="A38977">
        <v>4366325</v>
      </c>
      <c r="B38977">
        <v>36824</v>
      </c>
      <c r="C38977">
        <v>3001114</v>
      </c>
      <c r="D38977" t="s">
        <v>960</v>
      </c>
      <c r="E38977" t="s">
        <v>874</v>
      </c>
      <c r="F38977" t="s">
        <v>23</v>
      </c>
      <c r="G38977" t="s">
        <v>24</v>
      </c>
      <c r="H38977">
        <v>10</v>
      </c>
      <c r="I38977">
        <v>0.48</v>
      </c>
      <c r="J38977">
        <v>9.52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 t="s">
        <v>42</v>
      </c>
      <c r="R38977" t="s">
        <v>699</v>
      </c>
      <c r="S38977">
        <v>0</v>
      </c>
      <c r="T38977">
        <v>0</v>
      </c>
      <c r="U38977" t="s">
        <v>25</v>
      </c>
      <c r="V38977" t="s">
        <v>25</v>
      </c>
      <c r="W38977" s="1">
        <v>45527</v>
      </c>
    </row>
    <row r="38978" spans="1:23" x14ac:dyDescent="0.25">
      <c r="A38978">
        <v>4367790</v>
      </c>
      <c r="B38978">
        <v>32009</v>
      </c>
      <c r="C38978">
        <v>3001114</v>
      </c>
      <c r="D38978" t="s">
        <v>960</v>
      </c>
      <c r="E38978" t="s">
        <v>874</v>
      </c>
      <c r="F38978" t="s">
        <v>23</v>
      </c>
      <c r="G38978" t="s">
        <v>24</v>
      </c>
      <c r="H38978">
        <v>4.8</v>
      </c>
      <c r="I38978">
        <v>2.08</v>
      </c>
      <c r="J38978">
        <v>2.72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 t="s">
        <v>42</v>
      </c>
      <c r="R38978" t="s">
        <v>699</v>
      </c>
      <c r="S38978">
        <v>0</v>
      </c>
      <c r="T38978">
        <v>0</v>
      </c>
      <c r="U38978" t="s">
        <v>25</v>
      </c>
      <c r="V38978" t="s">
        <v>25</v>
      </c>
      <c r="W38978" s="1">
        <v>45527</v>
      </c>
    </row>
    <row r="38979" spans="1:23" x14ac:dyDescent="0.25">
      <c r="A38979">
        <v>4367822</v>
      </c>
      <c r="B38979">
        <v>32133</v>
      </c>
      <c r="C38979">
        <v>3001114</v>
      </c>
      <c r="D38979" t="s">
        <v>960</v>
      </c>
      <c r="E38979" t="s">
        <v>874</v>
      </c>
      <c r="F38979" t="s">
        <v>23</v>
      </c>
      <c r="G38979" t="s">
        <v>24</v>
      </c>
      <c r="H38979">
        <v>8</v>
      </c>
      <c r="I38979">
        <v>24.24</v>
      </c>
      <c r="J38979">
        <v>-16.239999999999998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 t="s">
        <v>42</v>
      </c>
      <c r="R38979" t="s">
        <v>699</v>
      </c>
      <c r="S38979">
        <v>0</v>
      </c>
      <c r="T38979">
        <v>0</v>
      </c>
      <c r="U38979" t="s">
        <v>26</v>
      </c>
      <c r="V38979" t="s">
        <v>25</v>
      </c>
      <c r="W38979" s="1">
        <v>45527</v>
      </c>
    </row>
    <row r="38980" spans="1:23" x14ac:dyDescent="0.25">
      <c r="A38980">
        <v>4368009</v>
      </c>
      <c r="B38980">
        <v>30562</v>
      </c>
      <c r="C38980">
        <v>3001053</v>
      </c>
      <c r="D38980" t="s">
        <v>1128</v>
      </c>
      <c r="E38980" t="s">
        <v>874</v>
      </c>
      <c r="F38980" t="s">
        <v>23</v>
      </c>
      <c r="G38980" t="s">
        <v>24</v>
      </c>
      <c r="H38980">
        <v>4.8</v>
      </c>
      <c r="I38980">
        <v>2.1</v>
      </c>
      <c r="J38980">
        <v>2.7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 t="s">
        <v>42</v>
      </c>
      <c r="R38980" t="s">
        <v>699</v>
      </c>
      <c r="S38980">
        <v>0</v>
      </c>
      <c r="T38980">
        <v>0</v>
      </c>
      <c r="U38980" t="s">
        <v>25</v>
      </c>
      <c r="V38980" t="s">
        <v>25</v>
      </c>
      <c r="W38980" s="1">
        <v>45527</v>
      </c>
    </row>
    <row r="38981" spans="1:23" x14ac:dyDescent="0.25">
      <c r="A38981">
        <v>4377675</v>
      </c>
      <c r="B38981">
        <v>37675</v>
      </c>
      <c r="C38981">
        <v>420018912</v>
      </c>
      <c r="D38981" t="s">
        <v>975</v>
      </c>
      <c r="E38981" t="s">
        <v>874</v>
      </c>
      <c r="F38981" t="s">
        <v>23</v>
      </c>
      <c r="G38981" t="s">
        <v>24</v>
      </c>
      <c r="H38981">
        <v>10</v>
      </c>
      <c r="I38981">
        <v>0.5</v>
      </c>
      <c r="J38981">
        <v>9.5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 t="s">
        <v>42</v>
      </c>
      <c r="R38981" t="s">
        <v>699</v>
      </c>
      <c r="S38981">
        <v>0</v>
      </c>
      <c r="T38981">
        <v>0</v>
      </c>
      <c r="U38981" t="s">
        <v>25</v>
      </c>
      <c r="V38981" t="s">
        <v>25</v>
      </c>
      <c r="W38981" s="1">
        <v>45528</v>
      </c>
    </row>
    <row r="38982" spans="1:23" x14ac:dyDescent="0.25">
      <c r="A38982">
        <v>4379095</v>
      </c>
      <c r="B38982">
        <v>38239</v>
      </c>
      <c r="C38982">
        <v>420033218</v>
      </c>
      <c r="D38982" t="s">
        <v>956</v>
      </c>
      <c r="E38982" t="s">
        <v>874</v>
      </c>
      <c r="F38982" t="s">
        <v>23</v>
      </c>
      <c r="G38982" t="s">
        <v>24</v>
      </c>
      <c r="H38982">
        <v>4.8</v>
      </c>
      <c r="I38982">
        <v>1.36</v>
      </c>
      <c r="J38982">
        <v>3.44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 t="s">
        <v>42</v>
      </c>
      <c r="R38982" t="s">
        <v>699</v>
      </c>
      <c r="S38982">
        <v>0</v>
      </c>
      <c r="T38982">
        <v>0</v>
      </c>
      <c r="U38982" t="s">
        <v>25</v>
      </c>
      <c r="V38982" t="s">
        <v>25</v>
      </c>
      <c r="W38982" s="1">
        <v>45528</v>
      </c>
    </row>
    <row r="38983" spans="1:23" x14ac:dyDescent="0.25">
      <c r="A38983">
        <v>4379739</v>
      </c>
      <c r="B38983">
        <v>38515</v>
      </c>
      <c r="C38983">
        <v>420033218</v>
      </c>
      <c r="D38983" t="s">
        <v>956</v>
      </c>
      <c r="E38983" t="s">
        <v>874</v>
      </c>
      <c r="F38983" t="s">
        <v>23</v>
      </c>
      <c r="G38983" t="s">
        <v>24</v>
      </c>
      <c r="H38983">
        <v>5.6</v>
      </c>
      <c r="I38983">
        <v>1.44</v>
      </c>
      <c r="J38983">
        <v>4.16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 t="s">
        <v>42</v>
      </c>
      <c r="R38983" t="s">
        <v>699</v>
      </c>
      <c r="S38983">
        <v>0</v>
      </c>
      <c r="T38983">
        <v>0</v>
      </c>
      <c r="U38983" t="s">
        <v>25</v>
      </c>
      <c r="V38983" t="s">
        <v>25</v>
      </c>
      <c r="W38983" s="1">
        <v>45528</v>
      </c>
    </row>
    <row r="38984" spans="1:23" x14ac:dyDescent="0.25">
      <c r="A38984">
        <v>4380944</v>
      </c>
      <c r="B38984">
        <v>33742</v>
      </c>
      <c r="C38984">
        <v>400043062</v>
      </c>
      <c r="D38984" t="s">
        <v>997</v>
      </c>
      <c r="E38984" t="s">
        <v>875</v>
      </c>
      <c r="F38984" t="s">
        <v>23</v>
      </c>
      <c r="G38984" t="s">
        <v>24</v>
      </c>
      <c r="H38984">
        <v>2.4</v>
      </c>
      <c r="I38984">
        <v>1.89</v>
      </c>
      <c r="J38984">
        <v>0.51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 t="s">
        <v>42</v>
      </c>
      <c r="R38984" t="s">
        <v>699</v>
      </c>
      <c r="S38984">
        <v>0</v>
      </c>
      <c r="T38984">
        <v>0</v>
      </c>
      <c r="U38984" t="s">
        <v>25</v>
      </c>
      <c r="V38984" t="s">
        <v>25</v>
      </c>
      <c r="W38984" s="1">
        <v>45528</v>
      </c>
    </row>
    <row r="38985" spans="1:23" x14ac:dyDescent="0.25">
      <c r="A38985">
        <v>4381327</v>
      </c>
      <c r="B38985">
        <v>32133</v>
      </c>
      <c r="C38985">
        <v>420040182</v>
      </c>
      <c r="D38985" t="s">
        <v>973</v>
      </c>
      <c r="E38985" t="s">
        <v>874</v>
      </c>
      <c r="F38985" t="s">
        <v>23</v>
      </c>
      <c r="G38985" t="s">
        <v>24</v>
      </c>
      <c r="H38985">
        <v>6</v>
      </c>
      <c r="I38985">
        <v>1.5</v>
      </c>
      <c r="J38985">
        <v>4.5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 t="s">
        <v>42</v>
      </c>
      <c r="R38985" t="s">
        <v>699</v>
      </c>
      <c r="S38985">
        <v>0</v>
      </c>
      <c r="T38985">
        <v>0</v>
      </c>
      <c r="U38985" t="s">
        <v>26</v>
      </c>
      <c r="V38985" t="s">
        <v>25</v>
      </c>
      <c r="W38985" s="1">
        <v>45528</v>
      </c>
    </row>
    <row r="38986" spans="1:23" x14ac:dyDescent="0.25">
      <c r="A38986">
        <v>4381464</v>
      </c>
      <c r="B38986">
        <v>30562</v>
      </c>
      <c r="C38986">
        <v>3001090</v>
      </c>
      <c r="D38986" t="s">
        <v>957</v>
      </c>
      <c r="E38986" t="s">
        <v>874</v>
      </c>
      <c r="F38986" t="s">
        <v>23</v>
      </c>
      <c r="G38986" t="s">
        <v>24</v>
      </c>
      <c r="H38986">
        <v>6</v>
      </c>
      <c r="I38986">
        <v>3.4</v>
      </c>
      <c r="J38986">
        <v>2.6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 t="s">
        <v>42</v>
      </c>
      <c r="R38986" t="s">
        <v>699</v>
      </c>
      <c r="S38986">
        <v>0</v>
      </c>
      <c r="T38986">
        <v>0</v>
      </c>
      <c r="U38986" t="s">
        <v>25</v>
      </c>
      <c r="V38986" t="s">
        <v>25</v>
      </c>
      <c r="W38986" s="1">
        <v>45528</v>
      </c>
    </row>
    <row r="38987" spans="1:23" x14ac:dyDescent="0.25">
      <c r="A38987">
        <v>4391370</v>
      </c>
      <c r="B38987">
        <v>39451</v>
      </c>
      <c r="C38987">
        <v>426634033</v>
      </c>
      <c r="D38987" t="s">
        <v>992</v>
      </c>
      <c r="E38987" t="s">
        <v>874</v>
      </c>
      <c r="F38987" t="s">
        <v>23</v>
      </c>
      <c r="G38987" t="s">
        <v>24</v>
      </c>
      <c r="H38987">
        <v>4.8</v>
      </c>
      <c r="I38987">
        <v>2</v>
      </c>
      <c r="J38987">
        <v>2.8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 t="s">
        <v>42</v>
      </c>
      <c r="R38987" t="s">
        <v>699</v>
      </c>
      <c r="S38987">
        <v>0</v>
      </c>
      <c r="T38987">
        <v>0</v>
      </c>
      <c r="U38987" t="s">
        <v>25</v>
      </c>
      <c r="V38987" t="s">
        <v>25</v>
      </c>
      <c r="W38987" s="1">
        <v>45529</v>
      </c>
    </row>
    <row r="38988" spans="1:23" x14ac:dyDescent="0.25">
      <c r="A38988">
        <v>4391875</v>
      </c>
      <c r="B38988">
        <v>39609</v>
      </c>
      <c r="C38988">
        <v>426634667</v>
      </c>
      <c r="D38988" t="s">
        <v>1027</v>
      </c>
      <c r="E38988" t="s">
        <v>875</v>
      </c>
      <c r="F38988" t="s">
        <v>23</v>
      </c>
      <c r="G38988" t="s">
        <v>24</v>
      </c>
      <c r="H38988">
        <v>2.4</v>
      </c>
      <c r="I38988">
        <v>0.04</v>
      </c>
      <c r="J38988">
        <v>2.36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 t="s">
        <v>42</v>
      </c>
      <c r="R38988" t="s">
        <v>699</v>
      </c>
      <c r="S38988">
        <v>0</v>
      </c>
      <c r="T38988">
        <v>0</v>
      </c>
      <c r="U38988" t="s">
        <v>25</v>
      </c>
      <c r="V38988" t="s">
        <v>25</v>
      </c>
      <c r="W38988" s="1">
        <v>45529</v>
      </c>
    </row>
    <row r="38989" spans="1:23" x14ac:dyDescent="0.25">
      <c r="A38989">
        <v>4403663</v>
      </c>
      <c r="B38989">
        <v>31686</v>
      </c>
      <c r="C38989">
        <v>426636146</v>
      </c>
      <c r="D38989" t="s">
        <v>970</v>
      </c>
      <c r="E38989" t="s">
        <v>874</v>
      </c>
      <c r="F38989" t="s">
        <v>23</v>
      </c>
      <c r="G38989" t="s">
        <v>24</v>
      </c>
      <c r="H38989">
        <v>4.8</v>
      </c>
      <c r="I38989">
        <v>0.52</v>
      </c>
      <c r="J38989">
        <v>4.28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 t="s">
        <v>42</v>
      </c>
      <c r="R38989" t="s">
        <v>699</v>
      </c>
      <c r="S38989">
        <v>0</v>
      </c>
      <c r="T38989">
        <v>0</v>
      </c>
      <c r="U38989" t="s">
        <v>25</v>
      </c>
      <c r="V38989" t="s">
        <v>25</v>
      </c>
      <c r="W38989" s="1">
        <v>45530</v>
      </c>
    </row>
    <row r="38990" spans="1:23" x14ac:dyDescent="0.25">
      <c r="A38990">
        <v>4403720</v>
      </c>
      <c r="B38990">
        <v>35134</v>
      </c>
      <c r="C38990">
        <v>3001114</v>
      </c>
      <c r="D38990" t="s">
        <v>960</v>
      </c>
      <c r="E38990" t="s">
        <v>874</v>
      </c>
      <c r="F38990" t="s">
        <v>23</v>
      </c>
      <c r="G38990" t="s">
        <v>24</v>
      </c>
      <c r="H38990">
        <v>4.8</v>
      </c>
      <c r="I38990">
        <v>4</v>
      </c>
      <c r="J38990">
        <v>0.8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 t="s">
        <v>42</v>
      </c>
      <c r="R38990" t="s">
        <v>699</v>
      </c>
      <c r="S38990">
        <v>0</v>
      </c>
      <c r="T38990">
        <v>0</v>
      </c>
      <c r="U38990" t="s">
        <v>25</v>
      </c>
      <c r="V38990" t="s">
        <v>25</v>
      </c>
      <c r="W38990" s="1">
        <v>45530</v>
      </c>
    </row>
    <row r="38991" spans="1:23" x14ac:dyDescent="0.25">
      <c r="A38991">
        <v>4403803</v>
      </c>
      <c r="B38991">
        <v>30562</v>
      </c>
      <c r="C38991">
        <v>426634339</v>
      </c>
      <c r="D38991" t="s">
        <v>1009</v>
      </c>
      <c r="E38991" t="s">
        <v>885</v>
      </c>
      <c r="F38991" t="s">
        <v>23</v>
      </c>
      <c r="G38991" t="s">
        <v>24</v>
      </c>
      <c r="H38991">
        <v>7.2</v>
      </c>
      <c r="I38991">
        <v>3.42</v>
      </c>
      <c r="J38991">
        <v>3.78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 t="s">
        <v>42</v>
      </c>
      <c r="R38991" t="s">
        <v>699</v>
      </c>
      <c r="S38991">
        <v>0</v>
      </c>
      <c r="T38991">
        <v>0</v>
      </c>
      <c r="U38991" t="s">
        <v>25</v>
      </c>
      <c r="V38991" t="s">
        <v>25</v>
      </c>
      <c r="W38991" s="1">
        <v>45530</v>
      </c>
    </row>
    <row r="38992" spans="1:23" x14ac:dyDescent="0.25">
      <c r="A38992">
        <v>4411392</v>
      </c>
      <c r="B38992">
        <v>40882</v>
      </c>
      <c r="C38992">
        <v>420032901</v>
      </c>
      <c r="D38992" t="s">
        <v>1103</v>
      </c>
      <c r="E38992" t="s">
        <v>879</v>
      </c>
      <c r="F38992" t="s">
        <v>29</v>
      </c>
      <c r="G38992" t="s">
        <v>24</v>
      </c>
      <c r="H38992">
        <v>9.5</v>
      </c>
      <c r="I38992">
        <v>6.41</v>
      </c>
      <c r="J38992">
        <v>3.09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 t="s">
        <v>42</v>
      </c>
      <c r="R38992" t="s">
        <v>699</v>
      </c>
      <c r="S38992">
        <v>0</v>
      </c>
      <c r="T38992">
        <v>0</v>
      </c>
      <c r="U38992" t="s">
        <v>25</v>
      </c>
      <c r="V38992" t="s">
        <v>25</v>
      </c>
      <c r="W38992" s="1">
        <v>45531</v>
      </c>
    </row>
    <row r="38993" spans="1:23" x14ac:dyDescent="0.25">
      <c r="A38993">
        <v>4412377</v>
      </c>
      <c r="B38993">
        <v>39451</v>
      </c>
      <c r="C38993">
        <v>3001046</v>
      </c>
      <c r="D38993" t="s">
        <v>976</v>
      </c>
      <c r="E38993" t="s">
        <v>874</v>
      </c>
      <c r="F38993" t="s">
        <v>23</v>
      </c>
      <c r="G38993" t="s">
        <v>24</v>
      </c>
      <c r="H38993">
        <v>6</v>
      </c>
      <c r="I38993">
        <v>1.3</v>
      </c>
      <c r="J38993">
        <v>4.7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 t="s">
        <v>42</v>
      </c>
      <c r="R38993" t="s">
        <v>699</v>
      </c>
      <c r="S38993">
        <v>0</v>
      </c>
      <c r="T38993">
        <v>0</v>
      </c>
      <c r="U38993" t="s">
        <v>25</v>
      </c>
      <c r="V38993" t="s">
        <v>25</v>
      </c>
      <c r="W38993" s="1">
        <v>45531</v>
      </c>
    </row>
    <row r="38994" spans="1:23" x14ac:dyDescent="0.25">
      <c r="A38994">
        <v>4412702</v>
      </c>
      <c r="B38994">
        <v>33637</v>
      </c>
      <c r="C38994">
        <v>806666</v>
      </c>
      <c r="D38994" t="s">
        <v>972</v>
      </c>
      <c r="E38994" t="s">
        <v>882</v>
      </c>
      <c r="F38994" t="s">
        <v>29</v>
      </c>
      <c r="G38994" t="s">
        <v>24</v>
      </c>
      <c r="H38994">
        <v>11</v>
      </c>
      <c r="I38994">
        <v>4.3099999999999996</v>
      </c>
      <c r="J38994">
        <v>6.69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 t="s">
        <v>42</v>
      </c>
      <c r="R38994" t="s">
        <v>699</v>
      </c>
      <c r="S38994">
        <v>0</v>
      </c>
      <c r="T38994">
        <v>0</v>
      </c>
      <c r="U38994" t="s">
        <v>25</v>
      </c>
      <c r="V38994" t="s">
        <v>25</v>
      </c>
      <c r="W38994" s="1">
        <v>45531</v>
      </c>
    </row>
    <row r="38995" spans="1:23" x14ac:dyDescent="0.25">
      <c r="A38995">
        <v>4412781</v>
      </c>
      <c r="B38995">
        <v>34339</v>
      </c>
      <c r="C38995">
        <v>3001090</v>
      </c>
      <c r="D38995" t="s">
        <v>957</v>
      </c>
      <c r="E38995" t="s">
        <v>874</v>
      </c>
      <c r="F38995" t="s">
        <v>23</v>
      </c>
      <c r="G38995" t="s">
        <v>24</v>
      </c>
      <c r="H38995">
        <v>6</v>
      </c>
      <c r="I38995">
        <v>1.25</v>
      </c>
      <c r="J38995">
        <v>4.75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 t="s">
        <v>42</v>
      </c>
      <c r="R38995" t="s">
        <v>699</v>
      </c>
      <c r="S38995">
        <v>0</v>
      </c>
      <c r="T38995">
        <v>0</v>
      </c>
      <c r="U38995" t="s">
        <v>25</v>
      </c>
      <c r="V38995" t="s">
        <v>25</v>
      </c>
      <c r="W38995" s="1">
        <v>45531</v>
      </c>
    </row>
    <row r="38996" spans="1:23" x14ac:dyDescent="0.25">
      <c r="A38996">
        <v>4412782</v>
      </c>
      <c r="B38996">
        <v>34339</v>
      </c>
      <c r="C38996">
        <v>3001114</v>
      </c>
      <c r="D38996" t="s">
        <v>960</v>
      </c>
      <c r="E38996" t="s">
        <v>874</v>
      </c>
      <c r="F38996" t="s">
        <v>23</v>
      </c>
      <c r="G38996" t="s">
        <v>24</v>
      </c>
      <c r="H38996">
        <v>4.8</v>
      </c>
      <c r="I38996">
        <v>1.04</v>
      </c>
      <c r="J38996">
        <v>3.76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 t="s">
        <v>42</v>
      </c>
      <c r="R38996" t="s">
        <v>699</v>
      </c>
      <c r="S38996">
        <v>0</v>
      </c>
      <c r="T38996">
        <v>0</v>
      </c>
      <c r="U38996" t="s">
        <v>25</v>
      </c>
      <c r="V38996" t="s">
        <v>25</v>
      </c>
      <c r="W38996" s="1">
        <v>45531</v>
      </c>
    </row>
    <row r="38997" spans="1:23" x14ac:dyDescent="0.25">
      <c r="A38997">
        <v>4420564</v>
      </c>
      <c r="B38997">
        <v>41404</v>
      </c>
      <c r="C38997">
        <v>3001090</v>
      </c>
      <c r="D38997" t="s">
        <v>957</v>
      </c>
      <c r="E38997" t="s">
        <v>874</v>
      </c>
      <c r="F38997" t="s">
        <v>23</v>
      </c>
      <c r="G38997" t="s">
        <v>24</v>
      </c>
      <c r="H38997">
        <v>6</v>
      </c>
      <c r="I38997">
        <v>0.15</v>
      </c>
      <c r="J38997">
        <v>5.85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 t="s">
        <v>42</v>
      </c>
      <c r="R38997" t="s">
        <v>699</v>
      </c>
      <c r="S38997">
        <v>0</v>
      </c>
      <c r="T38997">
        <v>0</v>
      </c>
      <c r="U38997" t="s">
        <v>26</v>
      </c>
      <c r="V38997" t="s">
        <v>25</v>
      </c>
      <c r="W38997" s="1">
        <v>45532</v>
      </c>
    </row>
    <row r="38998" spans="1:23" x14ac:dyDescent="0.25">
      <c r="A38998">
        <v>4421122</v>
      </c>
      <c r="B38998">
        <v>41584</v>
      </c>
      <c r="C38998">
        <v>426634877</v>
      </c>
      <c r="D38998" t="s">
        <v>1010</v>
      </c>
      <c r="E38998" t="s">
        <v>885</v>
      </c>
      <c r="F38998" t="s">
        <v>23</v>
      </c>
      <c r="G38998" t="s">
        <v>24</v>
      </c>
      <c r="H38998">
        <v>7.2</v>
      </c>
      <c r="I38998">
        <v>32.4</v>
      </c>
      <c r="J38998">
        <v>-25.2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 t="s">
        <v>42</v>
      </c>
      <c r="R38998" t="s">
        <v>699</v>
      </c>
      <c r="S38998">
        <v>0</v>
      </c>
      <c r="T38998">
        <v>0</v>
      </c>
      <c r="U38998" t="s">
        <v>26</v>
      </c>
      <c r="V38998" t="s">
        <v>25</v>
      </c>
      <c r="W38998" s="1">
        <v>45532</v>
      </c>
    </row>
    <row r="38999" spans="1:23" x14ac:dyDescent="0.25">
      <c r="A38999">
        <v>4421327</v>
      </c>
      <c r="B38999">
        <v>41656</v>
      </c>
      <c r="C38999">
        <v>806668</v>
      </c>
      <c r="D38999" t="s">
        <v>968</v>
      </c>
      <c r="E38999" t="s">
        <v>882</v>
      </c>
      <c r="F38999" t="s">
        <v>29</v>
      </c>
      <c r="G38999" t="s">
        <v>24</v>
      </c>
      <c r="H38999">
        <v>7.03</v>
      </c>
      <c r="I38999">
        <v>7.1</v>
      </c>
      <c r="J38999">
        <v>-7.0000000000000007E-2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 t="s">
        <v>42</v>
      </c>
      <c r="R38999" t="s">
        <v>699</v>
      </c>
      <c r="S38999">
        <v>0</v>
      </c>
      <c r="T38999">
        <v>0</v>
      </c>
      <c r="U38999" t="s">
        <v>26</v>
      </c>
      <c r="V38999" t="s">
        <v>25</v>
      </c>
      <c r="W38999" s="1">
        <v>45532</v>
      </c>
    </row>
    <row r="39000" spans="1:23" x14ac:dyDescent="0.25">
      <c r="A39000">
        <v>4421567</v>
      </c>
      <c r="B39000">
        <v>41761</v>
      </c>
      <c r="C39000">
        <v>3001090</v>
      </c>
      <c r="D39000" t="s">
        <v>957</v>
      </c>
      <c r="E39000" t="s">
        <v>874</v>
      </c>
      <c r="F39000" t="s">
        <v>23</v>
      </c>
      <c r="G39000" t="s">
        <v>24</v>
      </c>
      <c r="H39000">
        <v>6</v>
      </c>
      <c r="I39000">
        <v>0</v>
      </c>
      <c r="J39000">
        <v>6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 t="s">
        <v>42</v>
      </c>
      <c r="R39000" t="s">
        <v>699</v>
      </c>
      <c r="S39000">
        <v>0</v>
      </c>
      <c r="T39000">
        <v>0</v>
      </c>
      <c r="U39000" t="s">
        <v>25</v>
      </c>
      <c r="V39000" t="s">
        <v>25</v>
      </c>
      <c r="W39000" s="1">
        <v>45532</v>
      </c>
    </row>
    <row r="39001" spans="1:23" x14ac:dyDescent="0.25">
      <c r="A39001">
        <v>4430025</v>
      </c>
      <c r="B39001">
        <v>42092</v>
      </c>
      <c r="C39001">
        <v>3001090</v>
      </c>
      <c r="D39001" t="s">
        <v>957</v>
      </c>
      <c r="E39001" t="s">
        <v>874</v>
      </c>
      <c r="F39001" t="s">
        <v>23</v>
      </c>
      <c r="G39001" t="s">
        <v>24</v>
      </c>
      <c r="H39001">
        <v>6</v>
      </c>
      <c r="I39001">
        <v>0.8</v>
      </c>
      <c r="J39001">
        <v>5.2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 t="s">
        <v>42</v>
      </c>
      <c r="R39001" t="s">
        <v>699</v>
      </c>
      <c r="S39001">
        <v>0</v>
      </c>
      <c r="T39001">
        <v>0</v>
      </c>
      <c r="U39001" t="s">
        <v>26</v>
      </c>
      <c r="V39001" t="s">
        <v>25</v>
      </c>
      <c r="W39001" s="1">
        <v>45533</v>
      </c>
    </row>
    <row r="39002" spans="1:23" x14ac:dyDescent="0.25">
      <c r="A39002">
        <v>4430232</v>
      </c>
      <c r="B39002">
        <v>42179</v>
      </c>
      <c r="C39002">
        <v>420033365</v>
      </c>
      <c r="D39002" t="s">
        <v>1008</v>
      </c>
      <c r="E39002" t="s">
        <v>875</v>
      </c>
      <c r="F39002" t="s">
        <v>23</v>
      </c>
      <c r="G39002" t="s">
        <v>24</v>
      </c>
      <c r="H39002">
        <v>4.8</v>
      </c>
      <c r="I39002">
        <v>1.54</v>
      </c>
      <c r="J39002">
        <v>3.26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 t="s">
        <v>42</v>
      </c>
      <c r="R39002" t="s">
        <v>699</v>
      </c>
      <c r="S39002">
        <v>0</v>
      </c>
      <c r="T39002">
        <v>0</v>
      </c>
      <c r="U39002" t="s">
        <v>26</v>
      </c>
      <c r="V39002" t="s">
        <v>25</v>
      </c>
      <c r="W39002" s="1">
        <v>45533</v>
      </c>
    </row>
    <row r="39003" spans="1:23" x14ac:dyDescent="0.25">
      <c r="A39003">
        <v>4430439</v>
      </c>
      <c r="B39003">
        <v>42246</v>
      </c>
      <c r="C39003">
        <v>420032567</v>
      </c>
      <c r="D39003" t="s">
        <v>1063</v>
      </c>
      <c r="E39003" t="s">
        <v>886</v>
      </c>
      <c r="F39003" t="s">
        <v>29</v>
      </c>
      <c r="G39003" t="s">
        <v>24</v>
      </c>
      <c r="H39003">
        <v>5.6</v>
      </c>
      <c r="I39003">
        <v>0.6</v>
      </c>
      <c r="J39003">
        <v>5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 t="s">
        <v>42</v>
      </c>
      <c r="R39003" t="s">
        <v>699</v>
      </c>
      <c r="S39003">
        <v>0</v>
      </c>
      <c r="T39003">
        <v>0</v>
      </c>
      <c r="U39003" t="s">
        <v>26</v>
      </c>
      <c r="V39003" t="s">
        <v>25</v>
      </c>
      <c r="W39003" s="1">
        <v>45533</v>
      </c>
    </row>
    <row r="39004" spans="1:23" x14ac:dyDescent="0.25">
      <c r="A39004">
        <v>4430976</v>
      </c>
      <c r="B39004">
        <v>42450</v>
      </c>
      <c r="C39004">
        <v>420018912</v>
      </c>
      <c r="D39004" t="s">
        <v>975</v>
      </c>
      <c r="E39004" t="s">
        <v>874</v>
      </c>
      <c r="F39004" t="s">
        <v>23</v>
      </c>
      <c r="G39004" t="s">
        <v>24</v>
      </c>
      <c r="H39004">
        <v>6</v>
      </c>
      <c r="I39004">
        <v>0.9</v>
      </c>
      <c r="J39004">
        <v>5.0999999999999996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 t="s">
        <v>42</v>
      </c>
      <c r="R39004" t="s">
        <v>699</v>
      </c>
      <c r="S39004">
        <v>0</v>
      </c>
      <c r="T39004">
        <v>0</v>
      </c>
      <c r="U39004" t="s">
        <v>26</v>
      </c>
      <c r="V39004" t="s">
        <v>25</v>
      </c>
      <c r="W39004" s="1">
        <v>45533</v>
      </c>
    </row>
    <row r="39005" spans="1:23" x14ac:dyDescent="0.25">
      <c r="A39005">
        <v>4430981</v>
      </c>
      <c r="B39005">
        <v>42450</v>
      </c>
      <c r="C39005">
        <v>426636201</v>
      </c>
      <c r="D39005" t="s">
        <v>1184</v>
      </c>
      <c r="E39005" t="s">
        <v>875</v>
      </c>
      <c r="F39005" t="s">
        <v>23</v>
      </c>
      <c r="G39005" t="s">
        <v>24</v>
      </c>
      <c r="H39005">
        <v>2.4</v>
      </c>
      <c r="I39005">
        <v>2.04</v>
      </c>
      <c r="J39005">
        <v>0.36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 t="s">
        <v>42</v>
      </c>
      <c r="R39005" t="s">
        <v>699</v>
      </c>
      <c r="S39005">
        <v>0</v>
      </c>
      <c r="T39005">
        <v>0</v>
      </c>
      <c r="U39005" t="s">
        <v>26</v>
      </c>
      <c r="V39005" t="s">
        <v>25</v>
      </c>
      <c r="W39005" s="1">
        <v>45533</v>
      </c>
    </row>
    <row r="39006" spans="1:23" x14ac:dyDescent="0.25">
      <c r="A39006">
        <v>4431301</v>
      </c>
      <c r="B39006">
        <v>40463</v>
      </c>
      <c r="C39006">
        <v>420033218</v>
      </c>
      <c r="D39006" t="s">
        <v>956</v>
      </c>
      <c r="E39006" t="s">
        <v>874</v>
      </c>
      <c r="F39006" t="s">
        <v>23</v>
      </c>
      <c r="G39006" t="s">
        <v>24</v>
      </c>
      <c r="H39006">
        <v>4.8</v>
      </c>
      <c r="I39006">
        <v>0</v>
      </c>
      <c r="J39006">
        <v>4.8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 t="s">
        <v>42</v>
      </c>
      <c r="R39006" t="s">
        <v>699</v>
      </c>
      <c r="S39006">
        <v>0</v>
      </c>
      <c r="T39006">
        <v>0</v>
      </c>
      <c r="U39006" t="s">
        <v>25</v>
      </c>
      <c r="V39006" t="s">
        <v>25</v>
      </c>
      <c r="W39006" s="1">
        <v>45533</v>
      </c>
    </row>
    <row r="39007" spans="1:23" x14ac:dyDescent="0.25">
      <c r="A39007">
        <v>4259827</v>
      </c>
      <c r="B39007">
        <v>24961</v>
      </c>
      <c r="C39007">
        <v>420018912</v>
      </c>
      <c r="D39007" t="s">
        <v>975</v>
      </c>
      <c r="E39007" t="s">
        <v>874</v>
      </c>
      <c r="F39007" t="s">
        <v>23</v>
      </c>
      <c r="G39007" t="s">
        <v>24</v>
      </c>
      <c r="H39007">
        <v>6</v>
      </c>
      <c r="I39007">
        <v>0.4</v>
      </c>
      <c r="J39007">
        <v>5.6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 t="s">
        <v>42</v>
      </c>
      <c r="R39007" t="s">
        <v>700</v>
      </c>
      <c r="S39007">
        <v>0</v>
      </c>
      <c r="T39007">
        <v>0</v>
      </c>
      <c r="U39007" t="s">
        <v>25</v>
      </c>
      <c r="V39007" t="s">
        <v>25</v>
      </c>
      <c r="W39007" s="1">
        <v>45519</v>
      </c>
    </row>
    <row r="39008" spans="1:23" x14ac:dyDescent="0.25">
      <c r="A39008">
        <v>4272333</v>
      </c>
      <c r="B39008">
        <v>26057</v>
      </c>
      <c r="C39008">
        <v>3001114</v>
      </c>
      <c r="D39008" t="s">
        <v>960</v>
      </c>
      <c r="E39008" t="s">
        <v>874</v>
      </c>
      <c r="F39008" t="s">
        <v>23</v>
      </c>
      <c r="G39008" t="s">
        <v>24</v>
      </c>
      <c r="H39008">
        <v>8.4</v>
      </c>
      <c r="I39008">
        <v>2.4</v>
      </c>
      <c r="J39008">
        <v>6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 t="s">
        <v>42</v>
      </c>
      <c r="R39008" t="s">
        <v>700</v>
      </c>
      <c r="S39008">
        <v>0</v>
      </c>
      <c r="T39008">
        <v>0</v>
      </c>
      <c r="U39008" t="s">
        <v>25</v>
      </c>
      <c r="V39008" t="s">
        <v>25</v>
      </c>
      <c r="W39008" s="1">
        <v>45520</v>
      </c>
    </row>
    <row r="39009" spans="1:23" x14ac:dyDescent="0.25">
      <c r="A39009">
        <v>4321237</v>
      </c>
      <c r="B39009">
        <v>30500</v>
      </c>
      <c r="C39009">
        <v>420033218</v>
      </c>
      <c r="D39009" t="s">
        <v>956</v>
      </c>
      <c r="E39009" t="s">
        <v>874</v>
      </c>
      <c r="F39009" t="s">
        <v>23</v>
      </c>
      <c r="G39009" t="s">
        <v>24</v>
      </c>
      <c r="H39009">
        <v>24</v>
      </c>
      <c r="I39009">
        <v>18.64</v>
      </c>
      <c r="J39009">
        <v>5.36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 t="s">
        <v>42</v>
      </c>
      <c r="R39009" t="s">
        <v>700</v>
      </c>
      <c r="S39009">
        <v>0</v>
      </c>
      <c r="T39009">
        <v>0</v>
      </c>
      <c r="U39009" t="s">
        <v>25</v>
      </c>
      <c r="V39009" t="s">
        <v>25</v>
      </c>
      <c r="W39009" s="1">
        <v>45524</v>
      </c>
    </row>
    <row r="39010" spans="1:23" x14ac:dyDescent="0.25">
      <c r="A39010">
        <v>4333803</v>
      </c>
      <c r="B39010">
        <v>31599</v>
      </c>
      <c r="C39010">
        <v>3001090</v>
      </c>
      <c r="D39010" t="s">
        <v>957</v>
      </c>
      <c r="E39010" t="s">
        <v>874</v>
      </c>
      <c r="F39010" t="s">
        <v>23</v>
      </c>
      <c r="G39010" t="s">
        <v>24</v>
      </c>
      <c r="H39010">
        <v>6</v>
      </c>
      <c r="I39010">
        <v>0</v>
      </c>
      <c r="J39010">
        <v>6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 t="s">
        <v>42</v>
      </c>
      <c r="R39010" t="s">
        <v>700</v>
      </c>
      <c r="S39010">
        <v>0</v>
      </c>
      <c r="T39010">
        <v>0</v>
      </c>
      <c r="U39010" t="s">
        <v>25</v>
      </c>
      <c r="V39010" t="s">
        <v>25</v>
      </c>
      <c r="W39010" s="1">
        <v>45525</v>
      </c>
    </row>
    <row r="39011" spans="1:23" x14ac:dyDescent="0.25">
      <c r="A39011">
        <v>4404045</v>
      </c>
      <c r="B39011">
        <v>40668</v>
      </c>
      <c r="C39011">
        <v>3001114</v>
      </c>
      <c r="D39011" t="s">
        <v>960</v>
      </c>
      <c r="E39011" t="s">
        <v>874</v>
      </c>
      <c r="F39011" t="s">
        <v>23</v>
      </c>
      <c r="G39011" t="s">
        <v>24</v>
      </c>
      <c r="H39011">
        <v>5.6</v>
      </c>
      <c r="I39011">
        <v>2.88</v>
      </c>
      <c r="J39011">
        <v>2.72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 t="s">
        <v>42</v>
      </c>
      <c r="R39011" t="s">
        <v>700</v>
      </c>
      <c r="S39011">
        <v>0</v>
      </c>
      <c r="T39011">
        <v>0</v>
      </c>
      <c r="U39011" t="s">
        <v>25</v>
      </c>
      <c r="V39011" t="s">
        <v>25</v>
      </c>
      <c r="W39011" s="1">
        <v>45530</v>
      </c>
    </row>
    <row r="39012" spans="1:23" x14ac:dyDescent="0.25">
      <c r="A39012">
        <v>4431866</v>
      </c>
      <c r="B39012">
        <v>42476</v>
      </c>
      <c r="C39012">
        <v>420018912</v>
      </c>
      <c r="D39012" t="s">
        <v>975</v>
      </c>
      <c r="E39012" t="s">
        <v>874</v>
      </c>
      <c r="F39012" t="s">
        <v>23</v>
      </c>
      <c r="G39012" t="s">
        <v>24</v>
      </c>
      <c r="H39012">
        <v>10.5</v>
      </c>
      <c r="I39012">
        <v>0.9</v>
      </c>
      <c r="J39012">
        <v>9.6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 t="s">
        <v>42</v>
      </c>
      <c r="R39012" t="s">
        <v>700</v>
      </c>
      <c r="S39012">
        <v>0</v>
      </c>
      <c r="T39012">
        <v>0</v>
      </c>
      <c r="U39012" t="s">
        <v>25</v>
      </c>
      <c r="V39012" t="s">
        <v>25</v>
      </c>
      <c r="W39012" s="1">
        <v>45533</v>
      </c>
    </row>
    <row r="39013" spans="1:23" x14ac:dyDescent="0.25">
      <c r="A39013">
        <v>4219596</v>
      </c>
      <c r="B39013">
        <v>22336</v>
      </c>
      <c r="C39013">
        <v>5000003</v>
      </c>
      <c r="D39013" t="s">
        <v>958</v>
      </c>
      <c r="E39013" t="s">
        <v>875</v>
      </c>
      <c r="F39013" t="s">
        <v>23</v>
      </c>
      <c r="G39013" t="s">
        <v>24</v>
      </c>
      <c r="H39013">
        <v>2.4</v>
      </c>
      <c r="I39013">
        <v>0.15</v>
      </c>
      <c r="J39013">
        <v>2.25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 t="s">
        <v>42</v>
      </c>
      <c r="R39013" t="s">
        <v>722</v>
      </c>
      <c r="S39013">
        <v>0</v>
      </c>
      <c r="T39013">
        <v>0</v>
      </c>
      <c r="U39013" t="s">
        <v>26</v>
      </c>
      <c r="V39013" t="s">
        <v>25</v>
      </c>
      <c r="W39013" s="1">
        <v>45515</v>
      </c>
    </row>
    <row r="39014" spans="1:23" x14ac:dyDescent="0.25">
      <c r="A39014">
        <v>4239718</v>
      </c>
      <c r="B39014">
        <v>23657</v>
      </c>
      <c r="C39014">
        <v>806666</v>
      </c>
      <c r="D39014" t="s">
        <v>972</v>
      </c>
      <c r="E39014" t="s">
        <v>882</v>
      </c>
      <c r="F39014" t="s">
        <v>29</v>
      </c>
      <c r="G39014" t="s">
        <v>24</v>
      </c>
      <c r="H39014">
        <v>75</v>
      </c>
      <c r="I39014">
        <v>30.75</v>
      </c>
      <c r="J39014">
        <v>44.25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 t="s">
        <v>42</v>
      </c>
      <c r="R39014" t="s">
        <v>722</v>
      </c>
      <c r="S39014">
        <v>0</v>
      </c>
      <c r="T39014">
        <v>0</v>
      </c>
      <c r="U39014" t="s">
        <v>26</v>
      </c>
      <c r="V39014" t="s">
        <v>25</v>
      </c>
      <c r="W39014" s="1">
        <v>45517</v>
      </c>
    </row>
    <row r="39015" spans="1:23" x14ac:dyDescent="0.25">
      <c r="A39015">
        <v>4259403</v>
      </c>
      <c r="B39015">
        <v>24812</v>
      </c>
      <c r="C39015">
        <v>3300947</v>
      </c>
      <c r="D39015" t="s">
        <v>977</v>
      </c>
      <c r="E39015" t="s">
        <v>875</v>
      </c>
      <c r="F39015" t="s">
        <v>23</v>
      </c>
      <c r="G39015" t="s">
        <v>24</v>
      </c>
      <c r="H39015">
        <v>8.6999999999999993</v>
      </c>
      <c r="I39015">
        <v>0.75</v>
      </c>
      <c r="J39015">
        <v>7.95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 t="s">
        <v>42</v>
      </c>
      <c r="R39015" t="s">
        <v>722</v>
      </c>
      <c r="S39015">
        <v>0</v>
      </c>
      <c r="T39015">
        <v>0</v>
      </c>
      <c r="U39015" t="s">
        <v>25</v>
      </c>
      <c r="V39015" t="s">
        <v>25</v>
      </c>
      <c r="W39015" s="1">
        <v>45519</v>
      </c>
    </row>
    <row r="39016" spans="1:23" x14ac:dyDescent="0.25">
      <c r="A39016">
        <v>4310350</v>
      </c>
      <c r="B39016">
        <v>29695</v>
      </c>
      <c r="C39016">
        <v>426634033</v>
      </c>
      <c r="D39016" t="s">
        <v>992</v>
      </c>
      <c r="E39016" t="s">
        <v>874</v>
      </c>
      <c r="F39016" t="s">
        <v>23</v>
      </c>
      <c r="G39016" t="s">
        <v>24</v>
      </c>
      <c r="H39016">
        <v>4.8</v>
      </c>
      <c r="I39016">
        <v>0</v>
      </c>
      <c r="J39016">
        <v>4.8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 t="s">
        <v>42</v>
      </c>
      <c r="R39016" t="s">
        <v>722</v>
      </c>
      <c r="S39016">
        <v>0</v>
      </c>
      <c r="T39016">
        <v>0</v>
      </c>
      <c r="U39016" t="s">
        <v>25</v>
      </c>
      <c r="V39016" t="s">
        <v>25</v>
      </c>
      <c r="W39016" s="1">
        <v>45523</v>
      </c>
    </row>
    <row r="39017" spans="1:23" x14ac:dyDescent="0.25">
      <c r="A39017">
        <v>4322605</v>
      </c>
      <c r="B39017">
        <v>30945</v>
      </c>
      <c r="C39017">
        <v>420033218</v>
      </c>
      <c r="D39017" t="s">
        <v>956</v>
      </c>
      <c r="E39017" t="s">
        <v>874</v>
      </c>
      <c r="F39017" t="s">
        <v>23</v>
      </c>
      <c r="G39017" t="s">
        <v>24</v>
      </c>
      <c r="H39017">
        <v>4.8</v>
      </c>
      <c r="I39017">
        <v>0</v>
      </c>
      <c r="J39017">
        <v>4.8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 t="s">
        <v>42</v>
      </c>
      <c r="R39017" t="s">
        <v>722</v>
      </c>
      <c r="S39017">
        <v>0</v>
      </c>
      <c r="T39017">
        <v>0</v>
      </c>
      <c r="U39017" t="s">
        <v>25</v>
      </c>
      <c r="V39017" t="s">
        <v>25</v>
      </c>
      <c r="W39017" s="1">
        <v>45524</v>
      </c>
    </row>
    <row r="39018" spans="1:23" x14ac:dyDescent="0.25">
      <c r="A39018">
        <v>4323760</v>
      </c>
      <c r="B39018">
        <v>25445</v>
      </c>
      <c r="C39018">
        <v>426635075</v>
      </c>
      <c r="D39018" t="s">
        <v>1362</v>
      </c>
      <c r="E39018" t="s">
        <v>877</v>
      </c>
      <c r="F39018" t="s">
        <v>49</v>
      </c>
      <c r="G39018" t="s">
        <v>24</v>
      </c>
      <c r="H39018">
        <v>58.75</v>
      </c>
      <c r="I39018">
        <v>89</v>
      </c>
      <c r="J39018">
        <v>-30.25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 t="s">
        <v>42</v>
      </c>
      <c r="R39018" t="s">
        <v>722</v>
      </c>
      <c r="S39018">
        <v>0</v>
      </c>
      <c r="T39018">
        <v>0</v>
      </c>
      <c r="U39018" t="s">
        <v>25</v>
      </c>
      <c r="V39018" t="s">
        <v>25</v>
      </c>
      <c r="W39018" s="1">
        <v>45524</v>
      </c>
    </row>
    <row r="39019" spans="1:23" x14ac:dyDescent="0.25">
      <c r="A39019">
        <v>4394244</v>
      </c>
      <c r="B39019">
        <v>22988</v>
      </c>
      <c r="C39019">
        <v>3001114</v>
      </c>
      <c r="D39019" t="s">
        <v>960</v>
      </c>
      <c r="E39019" t="s">
        <v>874</v>
      </c>
      <c r="F39019" t="s">
        <v>23</v>
      </c>
      <c r="G39019" t="s">
        <v>24</v>
      </c>
      <c r="H39019">
        <v>8</v>
      </c>
      <c r="I39019">
        <v>42.48</v>
      </c>
      <c r="J39019">
        <v>-34.479999999999997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 t="s">
        <v>42</v>
      </c>
      <c r="R39019" t="s">
        <v>722</v>
      </c>
      <c r="S39019">
        <v>0</v>
      </c>
      <c r="T39019">
        <v>0</v>
      </c>
      <c r="U39019" t="s">
        <v>26</v>
      </c>
      <c r="V39019" t="s">
        <v>25</v>
      </c>
      <c r="W39019" s="1">
        <v>45529</v>
      </c>
    </row>
    <row r="39020" spans="1:23" x14ac:dyDescent="0.25">
      <c r="A39020">
        <v>4363078</v>
      </c>
      <c r="B39020">
        <v>35565</v>
      </c>
      <c r="C39020">
        <v>3001046</v>
      </c>
      <c r="D39020" t="s">
        <v>976</v>
      </c>
      <c r="E39020" t="s">
        <v>874</v>
      </c>
      <c r="F39020" t="s">
        <v>23</v>
      </c>
      <c r="G39020" t="s">
        <v>24</v>
      </c>
      <c r="H39020">
        <v>6</v>
      </c>
      <c r="I39020">
        <v>2.8</v>
      </c>
      <c r="J39020">
        <v>3.2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 t="s">
        <v>42</v>
      </c>
      <c r="R39020" t="s">
        <v>844</v>
      </c>
      <c r="S39020">
        <v>0</v>
      </c>
      <c r="T39020">
        <v>0</v>
      </c>
      <c r="U39020" t="s">
        <v>25</v>
      </c>
      <c r="V39020" t="s">
        <v>25</v>
      </c>
      <c r="W39020" s="1">
        <v>45527</v>
      </c>
    </row>
    <row r="39021" spans="1:23" x14ac:dyDescent="0.25">
      <c r="A39021">
        <v>4363121</v>
      </c>
      <c r="B39021">
        <v>35588</v>
      </c>
      <c r="C39021">
        <v>420040182</v>
      </c>
      <c r="D39021" t="s">
        <v>973</v>
      </c>
      <c r="E39021" t="s">
        <v>874</v>
      </c>
      <c r="F39021" t="s">
        <v>23</v>
      </c>
      <c r="G39021" t="s">
        <v>24</v>
      </c>
      <c r="H39021">
        <v>6</v>
      </c>
      <c r="I39021">
        <v>0.3</v>
      </c>
      <c r="J39021">
        <v>5.7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 t="s">
        <v>42</v>
      </c>
      <c r="R39021" t="s">
        <v>844</v>
      </c>
      <c r="S39021">
        <v>0</v>
      </c>
      <c r="T39021">
        <v>0</v>
      </c>
      <c r="U39021" t="s">
        <v>25</v>
      </c>
      <c r="V39021" t="s">
        <v>25</v>
      </c>
      <c r="W39021" s="1">
        <v>45527</v>
      </c>
    </row>
    <row r="39022" spans="1:23" x14ac:dyDescent="0.25">
      <c r="A39022">
        <v>4140625</v>
      </c>
      <c r="B39022">
        <v>718</v>
      </c>
      <c r="C39022">
        <v>3300892</v>
      </c>
      <c r="D39022" t="s">
        <v>1025</v>
      </c>
      <c r="E39022" t="s">
        <v>875</v>
      </c>
      <c r="F39022" t="s">
        <v>23</v>
      </c>
      <c r="G39022" t="s">
        <v>24</v>
      </c>
      <c r="H39022">
        <v>2.4500000000000002</v>
      </c>
      <c r="I39022">
        <v>1.38</v>
      </c>
      <c r="J39022">
        <v>1.07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 t="s">
        <v>42</v>
      </c>
      <c r="R39022" t="s">
        <v>172</v>
      </c>
      <c r="S39022">
        <v>0</v>
      </c>
      <c r="T39022">
        <v>0</v>
      </c>
      <c r="U39022" t="s">
        <v>26</v>
      </c>
      <c r="V39022" t="s">
        <v>25</v>
      </c>
      <c r="W39022" s="1">
        <v>45510</v>
      </c>
    </row>
    <row r="39023" spans="1:23" x14ac:dyDescent="0.25">
      <c r="A39023">
        <v>4259120</v>
      </c>
      <c r="B39023">
        <v>3971</v>
      </c>
      <c r="C39023">
        <v>420032001</v>
      </c>
      <c r="D39023" t="s">
        <v>988</v>
      </c>
      <c r="E39023" t="s">
        <v>885</v>
      </c>
      <c r="F39023" t="s">
        <v>29</v>
      </c>
      <c r="G39023" t="s">
        <v>24</v>
      </c>
      <c r="H39023">
        <v>240</v>
      </c>
      <c r="I39023">
        <v>280</v>
      </c>
      <c r="J39023">
        <v>-4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 t="s">
        <v>42</v>
      </c>
      <c r="R39023" t="s">
        <v>373</v>
      </c>
      <c r="S39023">
        <v>0</v>
      </c>
      <c r="T39023">
        <v>0</v>
      </c>
      <c r="U39023" t="s">
        <v>26</v>
      </c>
      <c r="V39023" t="s">
        <v>25</v>
      </c>
      <c r="W39023" s="1">
        <v>45519</v>
      </c>
    </row>
    <row r="39024" spans="1:23" x14ac:dyDescent="0.25">
      <c r="A39024">
        <v>4376715</v>
      </c>
      <c r="B39024">
        <v>3971</v>
      </c>
      <c r="C39024">
        <v>3001122</v>
      </c>
      <c r="D39024" t="s">
        <v>1061</v>
      </c>
      <c r="E39024" t="s">
        <v>874</v>
      </c>
      <c r="F39024" t="s">
        <v>23</v>
      </c>
      <c r="G39024" t="s">
        <v>24</v>
      </c>
      <c r="H39024">
        <v>10800</v>
      </c>
      <c r="I39024">
        <v>12358.8</v>
      </c>
      <c r="J39024">
        <v>-1558.8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 t="s">
        <v>42</v>
      </c>
      <c r="R39024" t="s">
        <v>373</v>
      </c>
      <c r="S39024">
        <v>0</v>
      </c>
      <c r="T39024">
        <v>0</v>
      </c>
      <c r="U39024" t="s">
        <v>26</v>
      </c>
      <c r="V39024" t="s">
        <v>25</v>
      </c>
      <c r="W39024" s="1">
        <v>45528</v>
      </c>
    </row>
    <row r="39025" spans="1:23" x14ac:dyDescent="0.25">
      <c r="A39025">
        <v>4140560</v>
      </c>
      <c r="B39025">
        <v>698</v>
      </c>
      <c r="C39025">
        <v>426634570</v>
      </c>
      <c r="D39025" t="s">
        <v>985</v>
      </c>
      <c r="E39025" t="s">
        <v>874</v>
      </c>
      <c r="F39025" t="s">
        <v>23</v>
      </c>
      <c r="G39025" t="s">
        <v>24</v>
      </c>
      <c r="H39025">
        <v>4.8</v>
      </c>
      <c r="I39025">
        <v>0.12</v>
      </c>
      <c r="J39025">
        <v>4.68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 t="s">
        <v>42</v>
      </c>
      <c r="R39025" t="s">
        <v>157</v>
      </c>
      <c r="S39025">
        <v>0</v>
      </c>
      <c r="T39025">
        <v>0</v>
      </c>
      <c r="U39025" t="s">
        <v>26</v>
      </c>
      <c r="V39025" t="s">
        <v>25</v>
      </c>
      <c r="W39025" s="1">
        <v>45510</v>
      </c>
    </row>
    <row r="39026" spans="1:23" x14ac:dyDescent="0.25">
      <c r="A39026">
        <v>4347372</v>
      </c>
      <c r="B39026">
        <v>31376</v>
      </c>
      <c r="C39026">
        <v>426636025</v>
      </c>
      <c r="D39026" t="s">
        <v>986</v>
      </c>
      <c r="E39026" t="s">
        <v>874</v>
      </c>
      <c r="F39026" t="s">
        <v>23</v>
      </c>
      <c r="G39026" t="s">
        <v>24</v>
      </c>
      <c r="H39026">
        <v>4.8</v>
      </c>
      <c r="I39026">
        <v>0.54</v>
      </c>
      <c r="J39026">
        <v>4.26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 t="s">
        <v>42</v>
      </c>
      <c r="R39026" t="s">
        <v>832</v>
      </c>
      <c r="S39026">
        <v>0</v>
      </c>
      <c r="T39026">
        <v>0</v>
      </c>
      <c r="U39026" t="s">
        <v>26</v>
      </c>
      <c r="V39026" t="s">
        <v>25</v>
      </c>
      <c r="W39026" s="1">
        <v>45526</v>
      </c>
    </row>
    <row r="39027" spans="1:23" x14ac:dyDescent="0.25">
      <c r="A39027">
        <v>4129095</v>
      </c>
      <c r="B39027">
        <v>717</v>
      </c>
      <c r="C39027">
        <v>3001114</v>
      </c>
      <c r="D39027" t="s">
        <v>960</v>
      </c>
      <c r="E39027" t="s">
        <v>874</v>
      </c>
      <c r="F39027" t="s">
        <v>23</v>
      </c>
      <c r="G39027" t="s">
        <v>24</v>
      </c>
      <c r="H39027">
        <v>9.6</v>
      </c>
      <c r="I39027">
        <v>3.52</v>
      </c>
      <c r="J39027">
        <v>6.08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 t="s">
        <v>42</v>
      </c>
      <c r="R39027" t="s">
        <v>171</v>
      </c>
      <c r="S39027">
        <v>0</v>
      </c>
      <c r="T39027">
        <v>0</v>
      </c>
      <c r="U39027" t="s">
        <v>26</v>
      </c>
      <c r="V39027" t="s">
        <v>25</v>
      </c>
      <c r="W39027" s="1">
        <v>45509</v>
      </c>
    </row>
    <row r="39028" spans="1:23" x14ac:dyDescent="0.25">
      <c r="A39028">
        <v>4390629</v>
      </c>
      <c r="B39028">
        <v>691</v>
      </c>
      <c r="C39028">
        <v>426636095</v>
      </c>
      <c r="D39028" t="s">
        <v>1116</v>
      </c>
      <c r="E39028" t="s">
        <v>885</v>
      </c>
      <c r="F39028" t="s">
        <v>23</v>
      </c>
      <c r="G39028" t="s">
        <v>24</v>
      </c>
      <c r="H39028">
        <v>7.2</v>
      </c>
      <c r="I39028">
        <v>0.96</v>
      </c>
      <c r="J39028">
        <v>6.24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 t="s">
        <v>42</v>
      </c>
      <c r="R39028" t="s">
        <v>141</v>
      </c>
      <c r="S39028">
        <v>0</v>
      </c>
      <c r="T39028">
        <v>0</v>
      </c>
      <c r="U39028" t="s">
        <v>26</v>
      </c>
      <c r="V39028" t="s">
        <v>25</v>
      </c>
      <c r="W39028" s="1">
        <v>45529</v>
      </c>
    </row>
    <row r="39029" spans="1:23" x14ac:dyDescent="0.25">
      <c r="A39029">
        <v>4298067</v>
      </c>
      <c r="B39029">
        <v>728</v>
      </c>
      <c r="C39029">
        <v>3001046</v>
      </c>
      <c r="D39029" t="s">
        <v>976</v>
      </c>
      <c r="E39029" t="s">
        <v>874</v>
      </c>
      <c r="F39029" t="s">
        <v>23</v>
      </c>
      <c r="G39029" t="s">
        <v>24</v>
      </c>
      <c r="H39029">
        <v>6</v>
      </c>
      <c r="I39029">
        <v>15.8</v>
      </c>
      <c r="J39029">
        <v>-9.8000000000000007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 t="s">
        <v>42</v>
      </c>
      <c r="R39029" t="s">
        <v>179</v>
      </c>
      <c r="S39029">
        <v>0</v>
      </c>
      <c r="T39029">
        <v>0</v>
      </c>
      <c r="U39029" t="s">
        <v>26</v>
      </c>
      <c r="V39029" t="s">
        <v>25</v>
      </c>
      <c r="W39029" s="1">
        <v>45522</v>
      </c>
    </row>
    <row r="39030" spans="1:23" x14ac:dyDescent="0.25">
      <c r="A39030">
        <v>4298071</v>
      </c>
      <c r="B39030">
        <v>728</v>
      </c>
      <c r="C39030">
        <v>420033218</v>
      </c>
      <c r="D39030" t="s">
        <v>956</v>
      </c>
      <c r="E39030" t="s">
        <v>874</v>
      </c>
      <c r="F39030" t="s">
        <v>23</v>
      </c>
      <c r="G39030" t="s">
        <v>24</v>
      </c>
      <c r="H39030">
        <v>4.8</v>
      </c>
      <c r="I39030">
        <v>0.96</v>
      </c>
      <c r="J39030">
        <v>3.84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 t="s">
        <v>42</v>
      </c>
      <c r="R39030" t="s">
        <v>179</v>
      </c>
      <c r="S39030">
        <v>0</v>
      </c>
      <c r="T39030">
        <v>0</v>
      </c>
      <c r="U39030" t="s">
        <v>26</v>
      </c>
      <c r="V39030" t="s">
        <v>25</v>
      </c>
      <c r="W39030" s="1">
        <v>45522</v>
      </c>
    </row>
    <row r="39031" spans="1:23" x14ac:dyDescent="0.25">
      <c r="A39031">
        <v>4208066</v>
      </c>
      <c r="B39031">
        <v>8531</v>
      </c>
      <c r="C39031">
        <v>420018912</v>
      </c>
      <c r="D39031" t="s">
        <v>975</v>
      </c>
      <c r="E39031" t="s">
        <v>874</v>
      </c>
      <c r="F39031" t="s">
        <v>23</v>
      </c>
      <c r="G39031" t="s">
        <v>24</v>
      </c>
      <c r="H39031">
        <v>6</v>
      </c>
      <c r="I39031">
        <v>0.45</v>
      </c>
      <c r="J39031">
        <v>5.55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 t="s">
        <v>42</v>
      </c>
      <c r="R39031" t="s">
        <v>333</v>
      </c>
      <c r="S39031">
        <v>0</v>
      </c>
      <c r="T39031">
        <v>0</v>
      </c>
      <c r="U39031" t="s">
        <v>26</v>
      </c>
      <c r="V39031" t="s">
        <v>25</v>
      </c>
      <c r="W39031" s="1">
        <v>45514</v>
      </c>
    </row>
    <row r="39032" spans="1:23" x14ac:dyDescent="0.25">
      <c r="A39032">
        <v>4208067</v>
      </c>
      <c r="B39032">
        <v>8531</v>
      </c>
      <c r="C39032">
        <v>420033218</v>
      </c>
      <c r="D39032" t="s">
        <v>956</v>
      </c>
      <c r="E39032" t="s">
        <v>874</v>
      </c>
      <c r="F39032" t="s">
        <v>23</v>
      </c>
      <c r="G39032" t="s">
        <v>24</v>
      </c>
      <c r="H39032">
        <v>4.8</v>
      </c>
      <c r="I39032">
        <v>1.04</v>
      </c>
      <c r="J39032">
        <v>3.76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 t="s">
        <v>42</v>
      </c>
      <c r="R39032" t="s">
        <v>333</v>
      </c>
      <c r="S39032">
        <v>0</v>
      </c>
      <c r="T39032">
        <v>0</v>
      </c>
      <c r="U39032" t="s">
        <v>26</v>
      </c>
      <c r="V39032" t="s">
        <v>25</v>
      </c>
      <c r="W39032" s="1">
        <v>45514</v>
      </c>
    </row>
    <row r="39033" spans="1:23" x14ac:dyDescent="0.25">
      <c r="A39033">
        <v>4228679</v>
      </c>
      <c r="B39033">
        <v>8531</v>
      </c>
      <c r="C39033">
        <v>5000003</v>
      </c>
      <c r="D39033" t="s">
        <v>958</v>
      </c>
      <c r="E39033" t="s">
        <v>875</v>
      </c>
      <c r="F39033" t="s">
        <v>23</v>
      </c>
      <c r="G39033" t="s">
        <v>24</v>
      </c>
      <c r="H39033">
        <v>6.8</v>
      </c>
      <c r="I39033">
        <v>0.98</v>
      </c>
      <c r="J39033">
        <v>5.82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 t="s">
        <v>42</v>
      </c>
      <c r="R39033" t="s">
        <v>333</v>
      </c>
      <c r="S39033">
        <v>0</v>
      </c>
      <c r="T39033">
        <v>0</v>
      </c>
      <c r="U39033" t="s">
        <v>26</v>
      </c>
      <c r="V39033" t="s">
        <v>25</v>
      </c>
      <c r="W39033" s="1">
        <v>45516</v>
      </c>
    </row>
    <row r="39034" spans="1:23" x14ac:dyDescent="0.25">
      <c r="A39034">
        <v>4362865</v>
      </c>
      <c r="B39034">
        <v>722</v>
      </c>
      <c r="C39034">
        <v>131071</v>
      </c>
      <c r="D39034" t="s">
        <v>1277</v>
      </c>
      <c r="E39034" t="s">
        <v>881</v>
      </c>
      <c r="F39034" t="s">
        <v>23</v>
      </c>
      <c r="G39034" t="s">
        <v>24</v>
      </c>
      <c r="H39034">
        <v>6</v>
      </c>
      <c r="I39034">
        <v>13.15</v>
      </c>
      <c r="J39034">
        <v>-7.15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 t="s">
        <v>42</v>
      </c>
      <c r="R39034" t="s">
        <v>166</v>
      </c>
      <c r="S39034">
        <v>0</v>
      </c>
      <c r="T39034">
        <v>0</v>
      </c>
      <c r="U39034" t="s">
        <v>26</v>
      </c>
      <c r="V39034" t="s">
        <v>25</v>
      </c>
      <c r="W39034" s="1">
        <v>45527</v>
      </c>
    </row>
    <row r="39035" spans="1:23" x14ac:dyDescent="0.25">
      <c r="A39035">
        <v>4153846</v>
      </c>
      <c r="B39035">
        <v>3996</v>
      </c>
      <c r="C39035">
        <v>420033218</v>
      </c>
      <c r="D39035" t="s">
        <v>956</v>
      </c>
      <c r="E39035" t="s">
        <v>874</v>
      </c>
      <c r="F39035" t="s">
        <v>23</v>
      </c>
      <c r="G39035" t="s">
        <v>24</v>
      </c>
      <c r="H39035">
        <v>9.6</v>
      </c>
      <c r="I39035">
        <v>0</v>
      </c>
      <c r="J39035">
        <v>9.6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 t="s">
        <v>42</v>
      </c>
      <c r="R39035" t="s">
        <v>381</v>
      </c>
      <c r="S39035">
        <v>0</v>
      </c>
      <c r="T39035">
        <v>0</v>
      </c>
      <c r="U39035" t="s">
        <v>26</v>
      </c>
      <c r="V39035" t="s">
        <v>25</v>
      </c>
      <c r="W39035" s="1">
        <v>45511</v>
      </c>
    </row>
    <row r="39036" spans="1:23" x14ac:dyDescent="0.25">
      <c r="A39036">
        <v>4168789</v>
      </c>
      <c r="B39036">
        <v>3996</v>
      </c>
      <c r="C39036">
        <v>3001090</v>
      </c>
      <c r="D39036" t="s">
        <v>957</v>
      </c>
      <c r="E39036" t="s">
        <v>874</v>
      </c>
      <c r="F39036" t="s">
        <v>23</v>
      </c>
      <c r="G39036" t="s">
        <v>24</v>
      </c>
      <c r="H39036">
        <v>6</v>
      </c>
      <c r="I39036">
        <v>1.45</v>
      </c>
      <c r="J39036">
        <v>4.55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 t="s">
        <v>42</v>
      </c>
      <c r="R39036" t="s">
        <v>381</v>
      </c>
      <c r="S39036">
        <v>0</v>
      </c>
      <c r="T39036">
        <v>0</v>
      </c>
      <c r="U39036" t="s">
        <v>26</v>
      </c>
      <c r="V39036" t="s">
        <v>25</v>
      </c>
      <c r="W39036" s="1">
        <v>45512</v>
      </c>
    </row>
    <row r="39037" spans="1:23" x14ac:dyDescent="0.25">
      <c r="A39037">
        <v>4248748</v>
      </c>
      <c r="B39037">
        <v>3996</v>
      </c>
      <c r="C39037">
        <v>426636146</v>
      </c>
      <c r="D39037" t="s">
        <v>970</v>
      </c>
      <c r="E39037" t="s">
        <v>874</v>
      </c>
      <c r="F39037" t="s">
        <v>23</v>
      </c>
      <c r="G39037" t="s">
        <v>24</v>
      </c>
      <c r="H39037">
        <v>34.4</v>
      </c>
      <c r="I39037">
        <v>22</v>
      </c>
      <c r="J39037">
        <v>12.4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 t="s">
        <v>42</v>
      </c>
      <c r="R39037" t="s">
        <v>381</v>
      </c>
      <c r="S39037">
        <v>0</v>
      </c>
      <c r="T39037">
        <v>0</v>
      </c>
      <c r="U39037" t="s">
        <v>26</v>
      </c>
      <c r="V39037" t="s">
        <v>25</v>
      </c>
      <c r="W39037" s="1">
        <v>45518</v>
      </c>
    </row>
    <row r="39038" spans="1:23" x14ac:dyDescent="0.25">
      <c r="A39038">
        <v>4259276</v>
      </c>
      <c r="B39038">
        <v>3996</v>
      </c>
      <c r="C39038">
        <v>420032916</v>
      </c>
      <c r="D39038" t="s">
        <v>1100</v>
      </c>
      <c r="E39038" t="s">
        <v>874</v>
      </c>
      <c r="F39038" t="s">
        <v>23</v>
      </c>
      <c r="G39038" t="s">
        <v>24</v>
      </c>
      <c r="H39038">
        <v>6</v>
      </c>
      <c r="I39038">
        <v>2.35</v>
      </c>
      <c r="J39038">
        <v>3.65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 t="s">
        <v>42</v>
      </c>
      <c r="R39038" t="s">
        <v>381</v>
      </c>
      <c r="S39038">
        <v>0</v>
      </c>
      <c r="T39038">
        <v>0</v>
      </c>
      <c r="U39038" t="s">
        <v>26</v>
      </c>
      <c r="V39038" t="s">
        <v>25</v>
      </c>
      <c r="W39038" s="1">
        <v>45519</v>
      </c>
    </row>
    <row r="39039" spans="1:23" x14ac:dyDescent="0.25">
      <c r="A39039">
        <v>4411274</v>
      </c>
      <c r="B39039">
        <v>3996</v>
      </c>
      <c r="C39039">
        <v>3001114</v>
      </c>
      <c r="D39039" t="s">
        <v>960</v>
      </c>
      <c r="E39039" t="s">
        <v>874</v>
      </c>
      <c r="F39039" t="s">
        <v>23</v>
      </c>
      <c r="G39039" t="s">
        <v>24</v>
      </c>
      <c r="H39039">
        <v>6</v>
      </c>
      <c r="I39039">
        <v>2.72</v>
      </c>
      <c r="J39039">
        <v>3.28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 t="s">
        <v>42</v>
      </c>
      <c r="R39039" t="s">
        <v>381</v>
      </c>
      <c r="S39039">
        <v>0</v>
      </c>
      <c r="T39039">
        <v>0</v>
      </c>
      <c r="U39039" t="s">
        <v>26</v>
      </c>
      <c r="V39039" t="s">
        <v>25</v>
      </c>
      <c r="W39039" s="1">
        <v>45531</v>
      </c>
    </row>
    <row r="39040" spans="1:23" x14ac:dyDescent="0.25">
      <c r="A39040">
        <v>4086347</v>
      </c>
      <c r="B39040">
        <v>727</v>
      </c>
      <c r="C39040">
        <v>426635177</v>
      </c>
      <c r="D39040" t="s">
        <v>1029</v>
      </c>
      <c r="E39040" t="s">
        <v>875</v>
      </c>
      <c r="F39040" t="s">
        <v>23</v>
      </c>
      <c r="G39040" t="s">
        <v>24</v>
      </c>
      <c r="H39040">
        <v>12</v>
      </c>
      <c r="I39040">
        <v>6.6</v>
      </c>
      <c r="J39040">
        <v>5.4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 t="s">
        <v>42</v>
      </c>
      <c r="R39040" t="s">
        <v>178</v>
      </c>
      <c r="S39040">
        <v>0</v>
      </c>
      <c r="T39040">
        <v>0</v>
      </c>
      <c r="U39040" t="s">
        <v>26</v>
      </c>
      <c r="V39040" t="s">
        <v>25</v>
      </c>
      <c r="W39040" s="1">
        <v>45505</v>
      </c>
    </row>
    <row r="39041" spans="1:23" x14ac:dyDescent="0.25">
      <c r="A39041">
        <v>4107918</v>
      </c>
      <c r="B39041">
        <v>727</v>
      </c>
      <c r="C39041">
        <v>426634817</v>
      </c>
      <c r="D39041" t="s">
        <v>1267</v>
      </c>
      <c r="E39041" t="s">
        <v>880</v>
      </c>
      <c r="F39041" t="s">
        <v>23</v>
      </c>
      <c r="G39041" t="s">
        <v>24</v>
      </c>
      <c r="H39041">
        <v>12</v>
      </c>
      <c r="I39041">
        <v>0</v>
      </c>
      <c r="J39041">
        <v>12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 t="s">
        <v>42</v>
      </c>
      <c r="R39041" t="s">
        <v>178</v>
      </c>
      <c r="S39041">
        <v>0</v>
      </c>
      <c r="T39041">
        <v>0</v>
      </c>
      <c r="U39041" t="s">
        <v>26</v>
      </c>
      <c r="V39041" t="s">
        <v>25</v>
      </c>
      <c r="W39041" s="1">
        <v>45507</v>
      </c>
    </row>
    <row r="39042" spans="1:23" x14ac:dyDescent="0.25">
      <c r="A39042">
        <v>4118645</v>
      </c>
      <c r="B39042">
        <v>727</v>
      </c>
      <c r="C39042">
        <v>426635038</v>
      </c>
      <c r="D39042" t="s">
        <v>998</v>
      </c>
      <c r="E39042" t="s">
        <v>875</v>
      </c>
      <c r="F39042" t="s">
        <v>23</v>
      </c>
      <c r="G39042" t="s">
        <v>24</v>
      </c>
      <c r="H39042">
        <v>12</v>
      </c>
      <c r="I39042">
        <v>8.15</v>
      </c>
      <c r="J39042">
        <v>3.85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 t="s">
        <v>42</v>
      </c>
      <c r="R39042" t="s">
        <v>178</v>
      </c>
      <c r="S39042">
        <v>0</v>
      </c>
      <c r="T39042">
        <v>0</v>
      </c>
      <c r="U39042" t="s">
        <v>26</v>
      </c>
      <c r="V39042" t="s">
        <v>25</v>
      </c>
      <c r="W39042" s="1">
        <v>45508</v>
      </c>
    </row>
    <row r="39043" spans="1:23" x14ac:dyDescent="0.25">
      <c r="A39043">
        <v>4140645</v>
      </c>
      <c r="B39043">
        <v>727</v>
      </c>
      <c r="C39043">
        <v>426633950</v>
      </c>
      <c r="D39043" t="s">
        <v>1451</v>
      </c>
      <c r="E39043" t="s">
        <v>879</v>
      </c>
      <c r="F39043" t="s">
        <v>23</v>
      </c>
      <c r="G39043" t="s">
        <v>24</v>
      </c>
      <c r="H39043">
        <v>7.2</v>
      </c>
      <c r="I39043">
        <v>0</v>
      </c>
      <c r="J39043">
        <v>7.2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 t="s">
        <v>42</v>
      </c>
      <c r="R39043" t="s">
        <v>178</v>
      </c>
      <c r="S39043">
        <v>0</v>
      </c>
      <c r="T39043">
        <v>0</v>
      </c>
      <c r="U39043" t="s">
        <v>26</v>
      </c>
      <c r="V39043" t="s">
        <v>25</v>
      </c>
      <c r="W39043" s="1">
        <v>45510</v>
      </c>
    </row>
    <row r="39044" spans="1:23" x14ac:dyDescent="0.25">
      <c r="A39044">
        <v>4248760</v>
      </c>
      <c r="B39044">
        <v>727</v>
      </c>
      <c r="C39044">
        <v>131071</v>
      </c>
      <c r="D39044" t="s">
        <v>1277</v>
      </c>
      <c r="E39044" t="s">
        <v>881</v>
      </c>
      <c r="F39044" t="s">
        <v>23</v>
      </c>
      <c r="G39044" t="s">
        <v>24</v>
      </c>
      <c r="H39044">
        <v>6</v>
      </c>
      <c r="I39044">
        <v>0.5</v>
      </c>
      <c r="J39044">
        <v>5.5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 t="s">
        <v>42</v>
      </c>
      <c r="R39044" t="s">
        <v>178</v>
      </c>
      <c r="S39044">
        <v>0</v>
      </c>
      <c r="T39044">
        <v>0</v>
      </c>
      <c r="U39044" t="s">
        <v>26</v>
      </c>
      <c r="V39044" t="s">
        <v>25</v>
      </c>
      <c r="W39044" s="1">
        <v>45518</v>
      </c>
    </row>
    <row r="39045" spans="1:23" x14ac:dyDescent="0.25">
      <c r="A39045">
        <v>4248761</v>
      </c>
      <c r="B39045">
        <v>727</v>
      </c>
      <c r="C39045">
        <v>426634805</v>
      </c>
      <c r="D39045" t="s">
        <v>982</v>
      </c>
      <c r="E39045" t="s">
        <v>875</v>
      </c>
      <c r="F39045" t="s">
        <v>23</v>
      </c>
      <c r="G39045" t="s">
        <v>24</v>
      </c>
      <c r="H39045">
        <v>12</v>
      </c>
      <c r="I39045">
        <v>0.7</v>
      </c>
      <c r="J39045">
        <v>11.3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 t="s">
        <v>42</v>
      </c>
      <c r="R39045" t="s">
        <v>178</v>
      </c>
      <c r="S39045">
        <v>0</v>
      </c>
      <c r="T39045">
        <v>0</v>
      </c>
      <c r="U39045" t="s">
        <v>26</v>
      </c>
      <c r="V39045" t="s">
        <v>25</v>
      </c>
      <c r="W39045" s="1">
        <v>45518</v>
      </c>
    </row>
    <row r="39046" spans="1:23" x14ac:dyDescent="0.25">
      <c r="A39046">
        <v>4284813</v>
      </c>
      <c r="B39046">
        <v>727</v>
      </c>
      <c r="C39046">
        <v>270088</v>
      </c>
      <c r="D39046" t="s">
        <v>1138</v>
      </c>
      <c r="E39046" t="s">
        <v>904</v>
      </c>
      <c r="F39046" t="s">
        <v>23</v>
      </c>
      <c r="G39046" t="s">
        <v>24</v>
      </c>
      <c r="H39046">
        <v>12</v>
      </c>
      <c r="I39046">
        <v>0</v>
      </c>
      <c r="J39046">
        <v>12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 t="s">
        <v>42</v>
      </c>
      <c r="R39046" t="s">
        <v>178</v>
      </c>
      <c r="S39046">
        <v>0</v>
      </c>
      <c r="T39046">
        <v>0</v>
      </c>
      <c r="U39046" t="s">
        <v>26</v>
      </c>
      <c r="V39046" t="s">
        <v>25</v>
      </c>
      <c r="W39046" s="1">
        <v>45521</v>
      </c>
    </row>
    <row r="39047" spans="1:23" x14ac:dyDescent="0.25">
      <c r="A39047">
        <v>4309523</v>
      </c>
      <c r="B39047">
        <v>727</v>
      </c>
      <c r="C39047">
        <v>426634792</v>
      </c>
      <c r="D39047" t="s">
        <v>1336</v>
      </c>
      <c r="E39047" t="s">
        <v>885</v>
      </c>
      <c r="F39047" t="s">
        <v>23</v>
      </c>
      <c r="G39047" t="s">
        <v>24</v>
      </c>
      <c r="H39047">
        <v>7.2</v>
      </c>
      <c r="I39047">
        <v>1.2</v>
      </c>
      <c r="J39047">
        <v>6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 t="s">
        <v>42</v>
      </c>
      <c r="R39047" t="s">
        <v>178</v>
      </c>
      <c r="S39047">
        <v>0</v>
      </c>
      <c r="T39047">
        <v>0</v>
      </c>
      <c r="U39047" t="s">
        <v>26</v>
      </c>
      <c r="V39047" t="s">
        <v>25</v>
      </c>
      <c r="W39047" s="1">
        <v>45523</v>
      </c>
    </row>
    <row r="39048" spans="1:23" x14ac:dyDescent="0.25">
      <c r="A39048">
        <v>4401772</v>
      </c>
      <c r="B39048">
        <v>3990</v>
      </c>
      <c r="C39048">
        <v>420032364</v>
      </c>
      <c r="D39048" t="s">
        <v>1569</v>
      </c>
      <c r="E39048" t="s">
        <v>885</v>
      </c>
      <c r="F39048" t="s">
        <v>23</v>
      </c>
      <c r="G39048" t="s">
        <v>24</v>
      </c>
      <c r="H39048">
        <v>12</v>
      </c>
      <c r="I39048">
        <v>0</v>
      </c>
      <c r="J39048">
        <v>12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 t="s">
        <v>42</v>
      </c>
      <c r="R39048" t="s">
        <v>178</v>
      </c>
      <c r="S39048">
        <v>0</v>
      </c>
      <c r="T39048">
        <v>0</v>
      </c>
      <c r="U39048" t="s">
        <v>26</v>
      </c>
      <c r="V39048" t="s">
        <v>25</v>
      </c>
      <c r="W39048" s="1">
        <v>45530</v>
      </c>
    </row>
    <row r="39049" spans="1:23" x14ac:dyDescent="0.25">
      <c r="A39049">
        <v>4376513</v>
      </c>
      <c r="B39049">
        <v>5747</v>
      </c>
      <c r="C39049">
        <v>3001114</v>
      </c>
      <c r="D39049" t="s">
        <v>960</v>
      </c>
      <c r="E39049" t="s">
        <v>874</v>
      </c>
      <c r="F39049" t="s">
        <v>23</v>
      </c>
      <c r="G39049" t="s">
        <v>24</v>
      </c>
      <c r="H39049">
        <v>4.8</v>
      </c>
      <c r="I39049">
        <v>12.24</v>
      </c>
      <c r="J39049">
        <v>-7.44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 t="s">
        <v>42</v>
      </c>
      <c r="R39049" t="s">
        <v>366</v>
      </c>
      <c r="S39049">
        <v>0</v>
      </c>
      <c r="T39049">
        <v>0</v>
      </c>
      <c r="U39049" t="s">
        <v>26</v>
      </c>
      <c r="V39049" t="s">
        <v>25</v>
      </c>
      <c r="W39049" s="1">
        <v>45528</v>
      </c>
    </row>
    <row r="39050" spans="1:23" x14ac:dyDescent="0.25">
      <c r="A39050">
        <v>4338212</v>
      </c>
      <c r="B39050">
        <v>25153</v>
      </c>
      <c r="C39050">
        <v>420033218</v>
      </c>
      <c r="D39050" t="s">
        <v>956</v>
      </c>
      <c r="E39050" t="s">
        <v>874</v>
      </c>
      <c r="F39050" t="s">
        <v>23</v>
      </c>
      <c r="G39050" t="s">
        <v>24</v>
      </c>
      <c r="H39050">
        <v>1508</v>
      </c>
      <c r="I39050">
        <v>452.4</v>
      </c>
      <c r="J39050">
        <v>1055.5999999999999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 t="s">
        <v>42</v>
      </c>
      <c r="R39050" t="s">
        <v>133</v>
      </c>
      <c r="S39050">
        <v>0</v>
      </c>
      <c r="T39050">
        <v>0</v>
      </c>
      <c r="U39050" t="s">
        <v>25</v>
      </c>
      <c r="V39050" t="s">
        <v>25</v>
      </c>
      <c r="W39050" s="1">
        <v>45525</v>
      </c>
    </row>
    <row r="39051" spans="1:23" x14ac:dyDescent="0.25">
      <c r="A39051">
        <v>4390385</v>
      </c>
      <c r="B39051">
        <v>25846</v>
      </c>
      <c r="C39051">
        <v>420018912</v>
      </c>
      <c r="D39051" t="s">
        <v>975</v>
      </c>
      <c r="E39051" t="s">
        <v>874</v>
      </c>
      <c r="F39051" t="s">
        <v>23</v>
      </c>
      <c r="G39051" t="s">
        <v>24</v>
      </c>
      <c r="H39051">
        <v>6</v>
      </c>
      <c r="I39051">
        <v>0.15</v>
      </c>
      <c r="J39051">
        <v>5.85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 t="s">
        <v>42</v>
      </c>
      <c r="R39051" t="s">
        <v>165</v>
      </c>
      <c r="S39051">
        <v>0</v>
      </c>
      <c r="T39051">
        <v>0</v>
      </c>
      <c r="U39051" t="s">
        <v>26</v>
      </c>
      <c r="V39051" t="s">
        <v>25</v>
      </c>
      <c r="W39051" s="1">
        <v>45529</v>
      </c>
    </row>
    <row r="39052" spans="1:23" x14ac:dyDescent="0.25">
      <c r="A39052">
        <v>4434659</v>
      </c>
      <c r="B39052">
        <v>8078</v>
      </c>
      <c r="C39052">
        <v>3001114</v>
      </c>
      <c r="D39052" t="s">
        <v>960</v>
      </c>
      <c r="E39052" t="s">
        <v>874</v>
      </c>
      <c r="F39052" t="s">
        <v>23</v>
      </c>
      <c r="G39052" t="s">
        <v>24</v>
      </c>
      <c r="H39052">
        <v>4.8</v>
      </c>
      <c r="I39052">
        <v>0</v>
      </c>
      <c r="J39052">
        <v>4.8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 t="s">
        <v>42</v>
      </c>
      <c r="R39052" t="s">
        <v>306</v>
      </c>
      <c r="S39052">
        <v>0</v>
      </c>
      <c r="T39052">
        <v>0</v>
      </c>
      <c r="U39052" t="s">
        <v>26</v>
      </c>
      <c r="V39052" t="s">
        <v>25</v>
      </c>
      <c r="W39052" s="1">
        <v>45533</v>
      </c>
    </row>
    <row r="39053" spans="1:23" x14ac:dyDescent="0.25">
      <c r="A39053">
        <v>4257627</v>
      </c>
      <c r="B39053">
        <v>152</v>
      </c>
      <c r="C39053">
        <v>3001029</v>
      </c>
      <c r="D39053" t="s">
        <v>1048</v>
      </c>
      <c r="E39053" t="s">
        <v>874</v>
      </c>
      <c r="F39053" t="s">
        <v>23</v>
      </c>
      <c r="G39053" t="s">
        <v>24</v>
      </c>
      <c r="H39053">
        <v>18</v>
      </c>
      <c r="I39053">
        <v>12.45</v>
      </c>
      <c r="J39053">
        <v>5.55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 t="s">
        <v>42</v>
      </c>
      <c r="R39053" t="s">
        <v>79</v>
      </c>
      <c r="S39053">
        <v>0</v>
      </c>
      <c r="T39053">
        <v>0</v>
      </c>
      <c r="U39053" t="s">
        <v>26</v>
      </c>
      <c r="V39053" t="s">
        <v>25</v>
      </c>
      <c r="W39053" s="1">
        <v>45519</v>
      </c>
    </row>
    <row r="39054" spans="1:23" x14ac:dyDescent="0.25">
      <c r="A39054">
        <v>4284780</v>
      </c>
      <c r="B39054">
        <v>5811</v>
      </c>
      <c r="C39054">
        <v>3001029</v>
      </c>
      <c r="D39054" t="s">
        <v>1048</v>
      </c>
      <c r="E39054" t="s">
        <v>874</v>
      </c>
      <c r="F39054" t="s">
        <v>23</v>
      </c>
      <c r="G39054" t="s">
        <v>24</v>
      </c>
      <c r="H39054">
        <v>18</v>
      </c>
      <c r="I39054">
        <v>72.05</v>
      </c>
      <c r="J39054">
        <v>-54.05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 t="s">
        <v>42</v>
      </c>
      <c r="R39054" t="s">
        <v>79</v>
      </c>
      <c r="S39054">
        <v>0</v>
      </c>
      <c r="T39054">
        <v>0</v>
      </c>
      <c r="U39054" t="s">
        <v>26</v>
      </c>
      <c r="V39054" t="s">
        <v>25</v>
      </c>
      <c r="W39054" s="1">
        <v>45521</v>
      </c>
    </row>
    <row r="39055" spans="1:23" x14ac:dyDescent="0.25">
      <c r="A39055">
        <v>4128990</v>
      </c>
      <c r="B39055">
        <v>3986</v>
      </c>
      <c r="C39055">
        <v>426635015</v>
      </c>
      <c r="D39055" t="s">
        <v>1204</v>
      </c>
      <c r="E39055" t="s">
        <v>875</v>
      </c>
      <c r="F39055" t="s">
        <v>23</v>
      </c>
      <c r="G39055" t="s">
        <v>24</v>
      </c>
      <c r="H39055">
        <v>26.6</v>
      </c>
      <c r="I39055">
        <v>6.4</v>
      </c>
      <c r="J39055">
        <v>20.2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 t="s">
        <v>42</v>
      </c>
      <c r="R39055" t="s">
        <v>156</v>
      </c>
      <c r="S39055">
        <v>0</v>
      </c>
      <c r="T39055">
        <v>0</v>
      </c>
      <c r="U39055" t="s">
        <v>26</v>
      </c>
      <c r="V39055" t="s">
        <v>25</v>
      </c>
      <c r="W39055" s="1">
        <v>45509</v>
      </c>
    </row>
    <row r="39056" spans="1:23" x14ac:dyDescent="0.25">
      <c r="A39056">
        <v>4347455</v>
      </c>
      <c r="B39056">
        <v>3986</v>
      </c>
      <c r="C39056">
        <v>377</v>
      </c>
      <c r="D39056" t="s">
        <v>1660</v>
      </c>
      <c r="E39056" t="s">
        <v>915</v>
      </c>
      <c r="F39056" t="s">
        <v>23</v>
      </c>
      <c r="G39056" t="s">
        <v>24</v>
      </c>
      <c r="H39056">
        <v>3.6</v>
      </c>
      <c r="I39056">
        <v>0.66</v>
      </c>
      <c r="J39056">
        <v>2.94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 t="s">
        <v>42</v>
      </c>
      <c r="R39056" t="s">
        <v>156</v>
      </c>
      <c r="S39056">
        <v>0</v>
      </c>
      <c r="T39056">
        <v>0</v>
      </c>
      <c r="U39056" t="s">
        <v>26</v>
      </c>
      <c r="V39056" t="s">
        <v>25</v>
      </c>
      <c r="W39056" s="1">
        <v>45526</v>
      </c>
    </row>
    <row r="39057" spans="1:23" x14ac:dyDescent="0.25">
      <c r="A39057">
        <v>4107715</v>
      </c>
      <c r="B39057">
        <v>657</v>
      </c>
      <c r="C39057">
        <v>3001114</v>
      </c>
      <c r="D39057" t="s">
        <v>960</v>
      </c>
      <c r="E39057" t="s">
        <v>874</v>
      </c>
      <c r="F39057" t="s">
        <v>23</v>
      </c>
      <c r="G39057" t="s">
        <v>24</v>
      </c>
      <c r="H39057">
        <v>7.6</v>
      </c>
      <c r="I39057">
        <v>0.24</v>
      </c>
      <c r="J39057">
        <v>7.36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 t="s">
        <v>42</v>
      </c>
      <c r="R39057" t="s">
        <v>144</v>
      </c>
      <c r="S39057">
        <v>0</v>
      </c>
      <c r="T39057">
        <v>0</v>
      </c>
      <c r="U39057" t="s">
        <v>26</v>
      </c>
      <c r="V39057" t="s">
        <v>25</v>
      </c>
      <c r="W39057" s="1">
        <v>45507</v>
      </c>
    </row>
    <row r="39058" spans="1:23" x14ac:dyDescent="0.25">
      <c r="A39058">
        <v>4168316</v>
      </c>
      <c r="B39058">
        <v>13810</v>
      </c>
      <c r="C39058">
        <v>400038644</v>
      </c>
      <c r="D39058" t="s">
        <v>1030</v>
      </c>
      <c r="E39058" t="s">
        <v>886</v>
      </c>
      <c r="F39058" t="s">
        <v>29</v>
      </c>
      <c r="G39058" t="s">
        <v>24</v>
      </c>
      <c r="H39058">
        <v>17</v>
      </c>
      <c r="I39058">
        <v>3.28</v>
      </c>
      <c r="J39058">
        <v>13.72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 t="s">
        <v>42</v>
      </c>
      <c r="R39058" t="s">
        <v>144</v>
      </c>
      <c r="S39058">
        <v>0</v>
      </c>
      <c r="T39058">
        <v>0</v>
      </c>
      <c r="U39058" t="s">
        <v>26</v>
      </c>
      <c r="V39058" t="s">
        <v>25</v>
      </c>
      <c r="W39058" s="1">
        <v>45512</v>
      </c>
    </row>
    <row r="39059" spans="1:23" x14ac:dyDescent="0.25">
      <c r="A39059">
        <v>4168492</v>
      </c>
      <c r="B39059">
        <v>13861</v>
      </c>
      <c r="C39059">
        <v>426634087</v>
      </c>
      <c r="D39059" t="s">
        <v>1068</v>
      </c>
      <c r="E39059" t="s">
        <v>875</v>
      </c>
      <c r="F39059" t="s">
        <v>23</v>
      </c>
      <c r="G39059" t="s">
        <v>24</v>
      </c>
      <c r="H39059">
        <v>2.4</v>
      </c>
      <c r="I39059">
        <v>0.6</v>
      </c>
      <c r="J39059">
        <v>1.8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 t="s">
        <v>42</v>
      </c>
      <c r="R39059" t="s">
        <v>144</v>
      </c>
      <c r="S39059">
        <v>0</v>
      </c>
      <c r="T39059">
        <v>0</v>
      </c>
      <c r="U39059" t="s">
        <v>26</v>
      </c>
      <c r="V39059" t="s">
        <v>25</v>
      </c>
      <c r="W39059" s="1">
        <v>45512</v>
      </c>
    </row>
    <row r="39060" spans="1:23" x14ac:dyDescent="0.25">
      <c r="A39060">
        <v>4190213</v>
      </c>
      <c r="B39060">
        <v>18573</v>
      </c>
      <c r="C39060">
        <v>420018912</v>
      </c>
      <c r="D39060" t="s">
        <v>975</v>
      </c>
      <c r="E39060" t="s">
        <v>874</v>
      </c>
      <c r="F39060" t="s">
        <v>23</v>
      </c>
      <c r="G39060" t="s">
        <v>24</v>
      </c>
      <c r="H39060">
        <v>6</v>
      </c>
      <c r="I39060">
        <v>0.75</v>
      </c>
      <c r="J39060">
        <v>5.25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 t="s">
        <v>42</v>
      </c>
      <c r="R39060" t="s">
        <v>144</v>
      </c>
      <c r="S39060">
        <v>0</v>
      </c>
      <c r="T39060">
        <v>0</v>
      </c>
      <c r="U39060" t="s">
        <v>26</v>
      </c>
      <c r="V39060" t="s">
        <v>25</v>
      </c>
      <c r="W39060" s="1">
        <v>45513</v>
      </c>
    </row>
    <row r="39061" spans="1:23" x14ac:dyDescent="0.25">
      <c r="A39061">
        <v>4097077</v>
      </c>
      <c r="B39061">
        <v>3969</v>
      </c>
      <c r="C39061">
        <v>3001090</v>
      </c>
      <c r="D39061" t="s">
        <v>957</v>
      </c>
      <c r="E39061" t="s">
        <v>874</v>
      </c>
      <c r="F39061" t="s">
        <v>23</v>
      </c>
      <c r="G39061" t="s">
        <v>24</v>
      </c>
      <c r="H39061">
        <v>6</v>
      </c>
      <c r="I39061">
        <v>0.4</v>
      </c>
      <c r="J39061">
        <v>5.6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 t="s">
        <v>42</v>
      </c>
      <c r="R39061" t="s">
        <v>148</v>
      </c>
      <c r="S39061">
        <v>0</v>
      </c>
      <c r="T39061">
        <v>0</v>
      </c>
      <c r="U39061" t="s">
        <v>26</v>
      </c>
      <c r="V39061" t="s">
        <v>25</v>
      </c>
      <c r="W39061" s="1">
        <v>45506</v>
      </c>
    </row>
    <row r="39062" spans="1:23" x14ac:dyDescent="0.25">
      <c r="A39062">
        <v>4097152</v>
      </c>
      <c r="B39062">
        <v>3981</v>
      </c>
      <c r="C39062">
        <v>420040182</v>
      </c>
      <c r="D39062" t="s">
        <v>973</v>
      </c>
      <c r="E39062" t="s">
        <v>874</v>
      </c>
      <c r="F39062" t="s">
        <v>23</v>
      </c>
      <c r="G39062" t="s">
        <v>24</v>
      </c>
      <c r="H39062">
        <v>12</v>
      </c>
      <c r="I39062">
        <v>2</v>
      </c>
      <c r="J39062">
        <v>1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 t="s">
        <v>42</v>
      </c>
      <c r="R39062" t="s">
        <v>148</v>
      </c>
      <c r="S39062">
        <v>0</v>
      </c>
      <c r="T39062">
        <v>0</v>
      </c>
      <c r="U39062" t="s">
        <v>26</v>
      </c>
      <c r="V39062" t="s">
        <v>25</v>
      </c>
      <c r="W39062" s="1">
        <v>45506</v>
      </c>
    </row>
    <row r="39063" spans="1:23" x14ac:dyDescent="0.25">
      <c r="A39063">
        <v>4128900</v>
      </c>
      <c r="B39063">
        <v>8572</v>
      </c>
      <c r="C39063">
        <v>426634570</v>
      </c>
      <c r="D39063" t="s">
        <v>985</v>
      </c>
      <c r="E39063" t="s">
        <v>874</v>
      </c>
      <c r="F39063" t="s">
        <v>23</v>
      </c>
      <c r="G39063" t="s">
        <v>24</v>
      </c>
      <c r="H39063">
        <v>4.8</v>
      </c>
      <c r="I39063">
        <v>1.68</v>
      </c>
      <c r="J39063">
        <v>3.12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 t="s">
        <v>42</v>
      </c>
      <c r="R39063" t="s">
        <v>148</v>
      </c>
      <c r="S39063">
        <v>0</v>
      </c>
      <c r="T39063">
        <v>0</v>
      </c>
      <c r="U39063" t="s">
        <v>26</v>
      </c>
      <c r="V39063" t="s">
        <v>25</v>
      </c>
      <c r="W39063" s="1">
        <v>45509</v>
      </c>
    </row>
    <row r="39064" spans="1:23" x14ac:dyDescent="0.25">
      <c r="A39064">
        <v>4168498</v>
      </c>
      <c r="B39064">
        <v>13862</v>
      </c>
      <c r="C39064">
        <v>3001114</v>
      </c>
      <c r="D39064" t="s">
        <v>960</v>
      </c>
      <c r="E39064" t="s">
        <v>874</v>
      </c>
      <c r="F39064" t="s">
        <v>23</v>
      </c>
      <c r="G39064" t="s">
        <v>24</v>
      </c>
      <c r="H39064">
        <v>4.8</v>
      </c>
      <c r="I39064">
        <v>1.04</v>
      </c>
      <c r="J39064">
        <v>3.76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 t="s">
        <v>42</v>
      </c>
      <c r="R39064" t="s">
        <v>148</v>
      </c>
      <c r="S39064">
        <v>0</v>
      </c>
      <c r="T39064">
        <v>0</v>
      </c>
      <c r="U39064" t="s">
        <v>26</v>
      </c>
      <c r="V39064" t="s">
        <v>25</v>
      </c>
      <c r="W39064" s="1">
        <v>45512</v>
      </c>
    </row>
    <row r="39065" spans="1:23" x14ac:dyDescent="0.25">
      <c r="A39065">
        <v>4248605</v>
      </c>
      <c r="B39065">
        <v>3976</v>
      </c>
      <c r="C39065">
        <v>420033310</v>
      </c>
      <c r="D39065" t="s">
        <v>1189</v>
      </c>
      <c r="E39065" t="s">
        <v>887</v>
      </c>
      <c r="F39065" t="s">
        <v>23</v>
      </c>
      <c r="G39065" t="s">
        <v>24</v>
      </c>
      <c r="H39065">
        <v>7.2</v>
      </c>
      <c r="I39065">
        <v>0</v>
      </c>
      <c r="J39065">
        <v>7.2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 t="s">
        <v>42</v>
      </c>
      <c r="R39065" t="s">
        <v>148</v>
      </c>
      <c r="S39065">
        <v>0</v>
      </c>
      <c r="T39065">
        <v>0</v>
      </c>
      <c r="U39065" t="s">
        <v>26</v>
      </c>
      <c r="V39065" t="s">
        <v>25</v>
      </c>
      <c r="W39065" s="1">
        <v>45518</v>
      </c>
    </row>
    <row r="39066" spans="1:23" x14ac:dyDescent="0.25">
      <c r="A39066">
        <v>4107759</v>
      </c>
      <c r="B39066">
        <v>5795</v>
      </c>
      <c r="C39066">
        <v>806666</v>
      </c>
      <c r="D39066" t="s">
        <v>972</v>
      </c>
      <c r="E39066" t="s">
        <v>882</v>
      </c>
      <c r="F39066" t="s">
        <v>29</v>
      </c>
      <c r="G39066" t="s">
        <v>24</v>
      </c>
      <c r="H39066">
        <v>173.91</v>
      </c>
      <c r="I39066">
        <v>134.24</v>
      </c>
      <c r="J39066">
        <v>39.67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 t="s">
        <v>42</v>
      </c>
      <c r="R39066" t="s">
        <v>447</v>
      </c>
      <c r="S39066">
        <v>0</v>
      </c>
      <c r="T39066">
        <v>0</v>
      </c>
      <c r="U39066" t="s">
        <v>26</v>
      </c>
      <c r="V39066" t="s">
        <v>25</v>
      </c>
      <c r="W39066" s="1">
        <v>45507</v>
      </c>
    </row>
    <row r="39067" spans="1:23" x14ac:dyDescent="0.25">
      <c r="A39067">
        <v>4086172</v>
      </c>
      <c r="B39067">
        <v>665</v>
      </c>
      <c r="C39067">
        <v>420032001</v>
      </c>
      <c r="D39067" t="s">
        <v>988</v>
      </c>
      <c r="E39067" t="s">
        <v>885</v>
      </c>
      <c r="F39067" t="s">
        <v>29</v>
      </c>
      <c r="G39067" t="s">
        <v>24</v>
      </c>
      <c r="H39067">
        <v>0.8</v>
      </c>
      <c r="I39067">
        <v>0.66</v>
      </c>
      <c r="J39067">
        <v>0.14000000000000001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 t="s">
        <v>42</v>
      </c>
      <c r="R39067" t="s">
        <v>138</v>
      </c>
      <c r="S39067">
        <v>0</v>
      </c>
      <c r="T39067">
        <v>0</v>
      </c>
      <c r="U39067" t="s">
        <v>26</v>
      </c>
      <c r="V39067" t="s">
        <v>25</v>
      </c>
      <c r="W39067" s="1">
        <v>45505</v>
      </c>
    </row>
    <row r="39068" spans="1:23" x14ac:dyDescent="0.25">
      <c r="A39068">
        <v>4107737</v>
      </c>
      <c r="B39068">
        <v>5791</v>
      </c>
      <c r="C39068">
        <v>426635038</v>
      </c>
      <c r="D39068" t="s">
        <v>998</v>
      </c>
      <c r="E39068" t="s">
        <v>875</v>
      </c>
      <c r="F39068" t="s">
        <v>23</v>
      </c>
      <c r="G39068" t="s">
        <v>24</v>
      </c>
      <c r="H39068">
        <v>3.6</v>
      </c>
      <c r="I39068">
        <v>0.64</v>
      </c>
      <c r="J39068">
        <v>2.96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 t="s">
        <v>42</v>
      </c>
      <c r="R39068" t="s">
        <v>138</v>
      </c>
      <c r="S39068">
        <v>0</v>
      </c>
      <c r="T39068">
        <v>0</v>
      </c>
      <c r="U39068" t="s">
        <v>26</v>
      </c>
      <c r="V39068" t="s">
        <v>25</v>
      </c>
      <c r="W39068" s="1">
        <v>45507</v>
      </c>
    </row>
    <row r="39069" spans="1:23" x14ac:dyDescent="0.25">
      <c r="A39069">
        <v>4128868</v>
      </c>
      <c r="B39069">
        <v>646</v>
      </c>
      <c r="C39069">
        <v>420018912</v>
      </c>
      <c r="D39069" t="s">
        <v>975</v>
      </c>
      <c r="E39069" t="s">
        <v>874</v>
      </c>
      <c r="F39069" t="s">
        <v>23</v>
      </c>
      <c r="G39069" t="s">
        <v>24</v>
      </c>
      <c r="H39069">
        <v>6</v>
      </c>
      <c r="I39069">
        <v>0.9</v>
      </c>
      <c r="J39069">
        <v>5.0999999999999996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 t="s">
        <v>42</v>
      </c>
      <c r="R39069" t="s">
        <v>138</v>
      </c>
      <c r="S39069">
        <v>0</v>
      </c>
      <c r="T39069">
        <v>0</v>
      </c>
      <c r="U39069" t="s">
        <v>26</v>
      </c>
      <c r="V39069" t="s">
        <v>25</v>
      </c>
      <c r="W39069" s="1">
        <v>45509</v>
      </c>
    </row>
    <row r="39070" spans="1:23" x14ac:dyDescent="0.25">
      <c r="A39070">
        <v>4168322</v>
      </c>
      <c r="B39070">
        <v>5787</v>
      </c>
      <c r="C39070">
        <v>420019861</v>
      </c>
      <c r="D39070" t="s">
        <v>1067</v>
      </c>
      <c r="E39070" t="s">
        <v>875</v>
      </c>
      <c r="F39070" t="s">
        <v>23</v>
      </c>
      <c r="G39070" t="s">
        <v>24</v>
      </c>
      <c r="H39070">
        <v>1.2</v>
      </c>
      <c r="I39070">
        <v>0.28999999999999998</v>
      </c>
      <c r="J39070">
        <v>0.91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 t="s">
        <v>42</v>
      </c>
      <c r="R39070" t="s">
        <v>138</v>
      </c>
      <c r="S39070">
        <v>0</v>
      </c>
      <c r="T39070">
        <v>0</v>
      </c>
      <c r="U39070" t="s">
        <v>26</v>
      </c>
      <c r="V39070" t="s">
        <v>25</v>
      </c>
      <c r="W39070" s="1">
        <v>45512</v>
      </c>
    </row>
    <row r="39071" spans="1:23" x14ac:dyDescent="0.25">
      <c r="A39071">
        <v>4168536</v>
      </c>
      <c r="B39071">
        <v>13871</v>
      </c>
      <c r="C39071">
        <v>5000003</v>
      </c>
      <c r="D39071" t="s">
        <v>958</v>
      </c>
      <c r="E39071" t="s">
        <v>875</v>
      </c>
      <c r="F39071" t="s">
        <v>23</v>
      </c>
      <c r="G39071" t="s">
        <v>24</v>
      </c>
      <c r="H39071">
        <v>2.4</v>
      </c>
      <c r="I39071">
        <v>0.39</v>
      </c>
      <c r="J39071">
        <v>2.0099999999999998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 t="s">
        <v>42</v>
      </c>
      <c r="R39071" t="s">
        <v>138</v>
      </c>
      <c r="S39071">
        <v>0</v>
      </c>
      <c r="T39071">
        <v>0</v>
      </c>
      <c r="U39071" t="s">
        <v>26</v>
      </c>
      <c r="V39071" t="s">
        <v>25</v>
      </c>
      <c r="W39071" s="1">
        <v>45512</v>
      </c>
    </row>
    <row r="39072" spans="1:23" x14ac:dyDescent="0.25">
      <c r="A39072">
        <v>4190108</v>
      </c>
      <c r="B39072">
        <v>18545</v>
      </c>
      <c r="C39072">
        <v>3001114</v>
      </c>
      <c r="D39072" t="s">
        <v>960</v>
      </c>
      <c r="E39072" t="s">
        <v>874</v>
      </c>
      <c r="F39072" t="s">
        <v>23</v>
      </c>
      <c r="G39072" t="s">
        <v>24</v>
      </c>
      <c r="H39072">
        <v>4.8</v>
      </c>
      <c r="I39072">
        <v>2.4</v>
      </c>
      <c r="J39072">
        <v>2.4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 t="s">
        <v>42</v>
      </c>
      <c r="R39072" t="s">
        <v>138</v>
      </c>
      <c r="S39072">
        <v>0</v>
      </c>
      <c r="T39072">
        <v>0</v>
      </c>
      <c r="U39072" t="s">
        <v>26</v>
      </c>
      <c r="V39072" t="s">
        <v>25</v>
      </c>
      <c r="W39072" s="1">
        <v>45513</v>
      </c>
    </row>
    <row r="39073" spans="1:23" x14ac:dyDescent="0.25">
      <c r="A39073">
        <v>4190326</v>
      </c>
      <c r="B39073">
        <v>18604</v>
      </c>
      <c r="C39073">
        <v>420018912</v>
      </c>
      <c r="D39073" t="s">
        <v>975</v>
      </c>
      <c r="E39073" t="s">
        <v>874</v>
      </c>
      <c r="F39073" t="s">
        <v>23</v>
      </c>
      <c r="G39073" t="s">
        <v>24</v>
      </c>
      <c r="H39073">
        <v>6</v>
      </c>
      <c r="I39073">
        <v>1.1000000000000001</v>
      </c>
      <c r="J39073">
        <v>4.9000000000000004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 t="s">
        <v>42</v>
      </c>
      <c r="R39073" t="s">
        <v>138</v>
      </c>
      <c r="S39073">
        <v>0</v>
      </c>
      <c r="T39073">
        <v>0</v>
      </c>
      <c r="U39073" t="s">
        <v>26</v>
      </c>
      <c r="V39073" t="s">
        <v>25</v>
      </c>
      <c r="W39073" s="1">
        <v>45513</v>
      </c>
    </row>
    <row r="39074" spans="1:23" x14ac:dyDescent="0.25">
      <c r="A39074">
        <v>4238531</v>
      </c>
      <c r="B39074">
        <v>23325</v>
      </c>
      <c r="C39074">
        <v>420018912</v>
      </c>
      <c r="D39074" t="s">
        <v>975</v>
      </c>
      <c r="E39074" t="s">
        <v>874</v>
      </c>
      <c r="F39074" t="s">
        <v>23</v>
      </c>
      <c r="G39074" t="s">
        <v>24</v>
      </c>
      <c r="H39074">
        <v>6</v>
      </c>
      <c r="I39074">
        <v>0.85</v>
      </c>
      <c r="J39074">
        <v>5.15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 t="s">
        <v>42</v>
      </c>
      <c r="R39074" t="s">
        <v>138</v>
      </c>
      <c r="S39074">
        <v>0</v>
      </c>
      <c r="T39074">
        <v>0</v>
      </c>
      <c r="U39074" t="s">
        <v>26</v>
      </c>
      <c r="V39074" t="s">
        <v>25</v>
      </c>
      <c r="W39074" s="1">
        <v>45517</v>
      </c>
    </row>
    <row r="39075" spans="1:23" x14ac:dyDescent="0.25">
      <c r="A39075">
        <v>4284651</v>
      </c>
      <c r="B39075">
        <v>27076</v>
      </c>
      <c r="C39075">
        <v>3001090</v>
      </c>
      <c r="D39075" t="s">
        <v>957</v>
      </c>
      <c r="E39075" t="s">
        <v>874</v>
      </c>
      <c r="F39075" t="s">
        <v>23</v>
      </c>
      <c r="G39075" t="s">
        <v>24</v>
      </c>
      <c r="H39075">
        <v>6</v>
      </c>
      <c r="I39075">
        <v>2</v>
      </c>
      <c r="J39075">
        <v>4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 t="s">
        <v>42</v>
      </c>
      <c r="R39075" t="s">
        <v>138</v>
      </c>
      <c r="S39075">
        <v>0</v>
      </c>
      <c r="T39075">
        <v>0</v>
      </c>
      <c r="U39075" t="s">
        <v>26</v>
      </c>
      <c r="V39075" t="s">
        <v>25</v>
      </c>
      <c r="W39075" s="1">
        <v>45521</v>
      </c>
    </row>
    <row r="39076" spans="1:23" x14ac:dyDescent="0.25">
      <c r="A39076">
        <v>4309296</v>
      </c>
      <c r="B39076">
        <v>27073</v>
      </c>
      <c r="C39076">
        <v>3001127</v>
      </c>
      <c r="D39076" t="s">
        <v>1028</v>
      </c>
      <c r="E39076" t="s">
        <v>874</v>
      </c>
      <c r="F39076" t="s">
        <v>23</v>
      </c>
      <c r="G39076" t="s">
        <v>24</v>
      </c>
      <c r="H39076">
        <v>4.8</v>
      </c>
      <c r="I39076">
        <v>2.02</v>
      </c>
      <c r="J39076">
        <v>2.78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 t="s">
        <v>42</v>
      </c>
      <c r="R39076" t="s">
        <v>138</v>
      </c>
      <c r="S39076">
        <v>0</v>
      </c>
      <c r="T39076">
        <v>0</v>
      </c>
      <c r="U39076" t="s">
        <v>26</v>
      </c>
      <c r="V39076" t="s">
        <v>25</v>
      </c>
      <c r="W39076" s="1">
        <v>45523</v>
      </c>
    </row>
    <row r="39077" spans="1:23" x14ac:dyDescent="0.25">
      <c r="A39077">
        <v>4309385</v>
      </c>
      <c r="B39077">
        <v>13873</v>
      </c>
      <c r="C39077">
        <v>3001068</v>
      </c>
      <c r="D39077" t="s">
        <v>1160</v>
      </c>
      <c r="E39077" t="s">
        <v>874</v>
      </c>
      <c r="F39077" t="s">
        <v>23</v>
      </c>
      <c r="G39077" t="s">
        <v>24</v>
      </c>
      <c r="H39077">
        <v>6</v>
      </c>
      <c r="I39077">
        <v>1.3</v>
      </c>
      <c r="J39077">
        <v>4.7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 t="s">
        <v>42</v>
      </c>
      <c r="R39077" t="s">
        <v>138</v>
      </c>
      <c r="S39077">
        <v>0</v>
      </c>
      <c r="T39077">
        <v>0</v>
      </c>
      <c r="U39077" t="s">
        <v>26</v>
      </c>
      <c r="V39077" t="s">
        <v>25</v>
      </c>
      <c r="W39077" s="1">
        <v>45523</v>
      </c>
    </row>
    <row r="39078" spans="1:23" x14ac:dyDescent="0.25">
      <c r="A39078">
        <v>4390549</v>
      </c>
      <c r="B39078">
        <v>669</v>
      </c>
      <c r="C39078">
        <v>420033218</v>
      </c>
      <c r="D39078" t="s">
        <v>956</v>
      </c>
      <c r="E39078" t="s">
        <v>874</v>
      </c>
      <c r="F39078" t="s">
        <v>23</v>
      </c>
      <c r="G39078" t="s">
        <v>24</v>
      </c>
      <c r="H39078">
        <v>14.4</v>
      </c>
      <c r="I39078">
        <v>4.5599999999999996</v>
      </c>
      <c r="J39078">
        <v>9.84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 t="s">
        <v>42</v>
      </c>
      <c r="R39078" t="s">
        <v>138</v>
      </c>
      <c r="S39078">
        <v>0</v>
      </c>
      <c r="T39078">
        <v>0</v>
      </c>
      <c r="U39078" t="s">
        <v>26</v>
      </c>
      <c r="V39078" t="s">
        <v>25</v>
      </c>
      <c r="W39078" s="1">
        <v>45529</v>
      </c>
    </row>
    <row r="39079" spans="1:23" x14ac:dyDescent="0.25">
      <c r="A39079">
        <v>4429586</v>
      </c>
      <c r="B39079">
        <v>8569</v>
      </c>
      <c r="C39079">
        <v>426634570</v>
      </c>
      <c r="D39079" t="s">
        <v>985</v>
      </c>
      <c r="E39079" t="s">
        <v>874</v>
      </c>
      <c r="F39079" t="s">
        <v>23</v>
      </c>
      <c r="G39079" t="s">
        <v>24</v>
      </c>
      <c r="H39079">
        <v>4.8</v>
      </c>
      <c r="I39079">
        <v>2.66</v>
      </c>
      <c r="J39079">
        <v>2.14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 t="s">
        <v>42</v>
      </c>
      <c r="R39079" t="s">
        <v>138</v>
      </c>
      <c r="S39079">
        <v>0</v>
      </c>
      <c r="T39079">
        <v>0</v>
      </c>
      <c r="U39079" t="s">
        <v>26</v>
      </c>
      <c r="V39079" t="s">
        <v>25</v>
      </c>
      <c r="W39079" s="1">
        <v>45533</v>
      </c>
    </row>
    <row r="39080" spans="1:23" x14ac:dyDescent="0.25">
      <c r="A39080">
        <v>4429628</v>
      </c>
      <c r="B39080">
        <v>669</v>
      </c>
      <c r="C39080">
        <v>420033218</v>
      </c>
      <c r="D39080" t="s">
        <v>956</v>
      </c>
      <c r="E39080" t="s">
        <v>874</v>
      </c>
      <c r="F39080" t="s">
        <v>23</v>
      </c>
      <c r="G39080" t="s">
        <v>24</v>
      </c>
      <c r="H39080">
        <v>14.4</v>
      </c>
      <c r="I39080">
        <v>0.48</v>
      </c>
      <c r="J39080">
        <v>13.92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 t="s">
        <v>42</v>
      </c>
      <c r="R39080" t="s">
        <v>138</v>
      </c>
      <c r="S39080">
        <v>0</v>
      </c>
      <c r="T39080">
        <v>0</v>
      </c>
      <c r="U39080" t="s">
        <v>26</v>
      </c>
      <c r="V39080" t="s">
        <v>25</v>
      </c>
      <c r="W39080" s="1">
        <v>45533</v>
      </c>
    </row>
    <row r="39081" spans="1:23" x14ac:dyDescent="0.25">
      <c r="A39081">
        <v>4320601</v>
      </c>
      <c r="B39081">
        <v>7301</v>
      </c>
      <c r="C39081">
        <v>420032562</v>
      </c>
      <c r="D39081" t="s">
        <v>989</v>
      </c>
      <c r="E39081" t="s">
        <v>874</v>
      </c>
      <c r="F39081" t="s">
        <v>23</v>
      </c>
      <c r="G39081" t="s">
        <v>24</v>
      </c>
      <c r="H39081">
        <v>40.4</v>
      </c>
      <c r="I39081">
        <v>20.72</v>
      </c>
      <c r="J39081">
        <v>19.68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 t="s">
        <v>42</v>
      </c>
      <c r="R39081" t="s">
        <v>153</v>
      </c>
      <c r="S39081">
        <v>0</v>
      </c>
      <c r="T39081">
        <v>0</v>
      </c>
      <c r="U39081" t="s">
        <v>26</v>
      </c>
      <c r="V39081" t="s">
        <v>25</v>
      </c>
      <c r="W39081" s="1">
        <v>45524</v>
      </c>
    </row>
    <row r="39082" spans="1:23" x14ac:dyDescent="0.25">
      <c r="A39082">
        <v>4320605</v>
      </c>
      <c r="B39082">
        <v>7301</v>
      </c>
      <c r="C39082">
        <v>426636026</v>
      </c>
      <c r="D39082" t="s">
        <v>1050</v>
      </c>
      <c r="E39082" t="s">
        <v>874</v>
      </c>
      <c r="F39082" t="s">
        <v>23</v>
      </c>
      <c r="G39082" t="s">
        <v>24</v>
      </c>
      <c r="H39082">
        <v>35.6</v>
      </c>
      <c r="I39082">
        <v>20.420000000000002</v>
      </c>
      <c r="J39082">
        <v>15.18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 t="s">
        <v>42</v>
      </c>
      <c r="R39082" t="s">
        <v>153</v>
      </c>
      <c r="S39082">
        <v>0</v>
      </c>
      <c r="T39082">
        <v>0</v>
      </c>
      <c r="U39082" t="s">
        <v>26</v>
      </c>
      <c r="V39082" t="s">
        <v>25</v>
      </c>
      <c r="W39082" s="1">
        <v>45524</v>
      </c>
    </row>
    <row r="39083" spans="1:23" x14ac:dyDescent="0.25">
      <c r="A39083">
        <v>4347435</v>
      </c>
      <c r="B39083">
        <v>7301</v>
      </c>
      <c r="C39083">
        <v>426634667</v>
      </c>
      <c r="D39083" t="s">
        <v>1027</v>
      </c>
      <c r="E39083" t="s">
        <v>875</v>
      </c>
      <c r="F39083" t="s">
        <v>23</v>
      </c>
      <c r="G39083" t="s">
        <v>24</v>
      </c>
      <c r="H39083">
        <v>11.5</v>
      </c>
      <c r="I39083">
        <v>1.2</v>
      </c>
      <c r="J39083">
        <v>10.3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 t="s">
        <v>42</v>
      </c>
      <c r="R39083" t="s">
        <v>153</v>
      </c>
      <c r="S39083">
        <v>0</v>
      </c>
      <c r="T39083">
        <v>0</v>
      </c>
      <c r="U39083" t="s">
        <v>26</v>
      </c>
      <c r="V39083" t="s">
        <v>25</v>
      </c>
      <c r="W39083" s="1">
        <v>45526</v>
      </c>
    </row>
    <row r="39084" spans="1:23" x14ac:dyDescent="0.25">
      <c r="A39084">
        <v>4086136</v>
      </c>
      <c r="B39084">
        <v>652</v>
      </c>
      <c r="C39084">
        <v>3001007</v>
      </c>
      <c r="D39084" t="s">
        <v>1583</v>
      </c>
      <c r="E39084" t="s">
        <v>874</v>
      </c>
      <c r="F39084" t="s">
        <v>23</v>
      </c>
      <c r="G39084" t="s">
        <v>24</v>
      </c>
      <c r="H39084">
        <v>3.6</v>
      </c>
      <c r="I39084">
        <v>4.25</v>
      </c>
      <c r="J39084">
        <v>-0.65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 t="s">
        <v>42</v>
      </c>
      <c r="R39084" t="s">
        <v>145</v>
      </c>
      <c r="S39084">
        <v>0</v>
      </c>
      <c r="T39084">
        <v>0</v>
      </c>
      <c r="U39084" t="s">
        <v>26</v>
      </c>
      <c r="V39084" t="s">
        <v>25</v>
      </c>
      <c r="W39084" s="1">
        <v>45505</v>
      </c>
    </row>
    <row r="39085" spans="1:23" x14ac:dyDescent="0.25">
      <c r="A39085">
        <v>4118380</v>
      </c>
      <c r="B39085">
        <v>7285</v>
      </c>
      <c r="C39085">
        <v>426634327</v>
      </c>
      <c r="D39085" t="s">
        <v>1031</v>
      </c>
      <c r="E39085" t="s">
        <v>875</v>
      </c>
      <c r="F39085" t="s">
        <v>23</v>
      </c>
      <c r="G39085" t="s">
        <v>24</v>
      </c>
      <c r="H39085">
        <v>1.2</v>
      </c>
      <c r="I39085">
        <v>6.4</v>
      </c>
      <c r="J39085">
        <v>-5.2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 t="s">
        <v>42</v>
      </c>
      <c r="R39085" t="s">
        <v>497</v>
      </c>
      <c r="S39085">
        <v>0</v>
      </c>
      <c r="T39085">
        <v>0</v>
      </c>
      <c r="U39085" t="s">
        <v>26</v>
      </c>
      <c r="V39085" t="s">
        <v>25</v>
      </c>
      <c r="W39085" s="1">
        <v>45508</v>
      </c>
    </row>
    <row r="39086" spans="1:23" x14ac:dyDescent="0.25">
      <c r="A39086">
        <v>4168196</v>
      </c>
      <c r="B39086">
        <v>13763</v>
      </c>
      <c r="C39086">
        <v>806666</v>
      </c>
      <c r="D39086" t="s">
        <v>972</v>
      </c>
      <c r="E39086" t="s">
        <v>882</v>
      </c>
      <c r="F39086" t="s">
        <v>29</v>
      </c>
      <c r="G39086" t="s">
        <v>24</v>
      </c>
      <c r="H39086">
        <v>15</v>
      </c>
      <c r="I39086">
        <v>10.18</v>
      </c>
      <c r="J39086">
        <v>4.82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 t="s">
        <v>42</v>
      </c>
      <c r="R39086" t="s">
        <v>497</v>
      </c>
      <c r="S39086">
        <v>0</v>
      </c>
      <c r="T39086">
        <v>0</v>
      </c>
      <c r="U39086" t="s">
        <v>26</v>
      </c>
      <c r="V39086" t="s">
        <v>25</v>
      </c>
      <c r="W39086" s="1">
        <v>45512</v>
      </c>
    </row>
    <row r="39087" spans="1:23" x14ac:dyDescent="0.25">
      <c r="A39087">
        <v>4107677</v>
      </c>
      <c r="B39087">
        <v>5779</v>
      </c>
      <c r="C39087">
        <v>806666</v>
      </c>
      <c r="D39087" t="s">
        <v>972</v>
      </c>
      <c r="E39087" t="s">
        <v>882</v>
      </c>
      <c r="F39087" t="s">
        <v>29</v>
      </c>
      <c r="G39087" t="s">
        <v>24</v>
      </c>
      <c r="H39087">
        <v>24.72</v>
      </c>
      <c r="I39087">
        <v>12.1</v>
      </c>
      <c r="J39087">
        <v>12.62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 t="s">
        <v>42</v>
      </c>
      <c r="R39087" t="s">
        <v>445</v>
      </c>
      <c r="S39087">
        <v>0</v>
      </c>
      <c r="T39087">
        <v>0</v>
      </c>
      <c r="U39087" t="s">
        <v>26</v>
      </c>
      <c r="V39087" t="s">
        <v>25</v>
      </c>
      <c r="W39087" s="1">
        <v>45507</v>
      </c>
    </row>
    <row r="39088" spans="1:23" x14ac:dyDescent="0.25">
      <c r="A39088">
        <v>4401621</v>
      </c>
      <c r="B39088">
        <v>5776</v>
      </c>
      <c r="C39088">
        <v>420018912</v>
      </c>
      <c r="D39088" t="s">
        <v>975</v>
      </c>
      <c r="E39088" t="s">
        <v>874</v>
      </c>
      <c r="F39088" t="s">
        <v>23</v>
      </c>
      <c r="G39088" t="s">
        <v>24</v>
      </c>
      <c r="H39088">
        <v>6</v>
      </c>
      <c r="I39088">
        <v>1.05</v>
      </c>
      <c r="J39088">
        <v>4.95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 t="s">
        <v>42</v>
      </c>
      <c r="R39088" t="s">
        <v>444</v>
      </c>
      <c r="S39088">
        <v>0</v>
      </c>
      <c r="T39088">
        <v>0</v>
      </c>
      <c r="U39088" t="s">
        <v>26</v>
      </c>
      <c r="V39088" t="s">
        <v>25</v>
      </c>
      <c r="W39088" s="1">
        <v>45530</v>
      </c>
    </row>
    <row r="39089" spans="1:23" x14ac:dyDescent="0.25">
      <c r="A39089">
        <v>4190049</v>
      </c>
      <c r="B39089">
        <v>18537</v>
      </c>
      <c r="C39089">
        <v>400043062</v>
      </c>
      <c r="D39089" t="s">
        <v>997</v>
      </c>
      <c r="E39089" t="s">
        <v>875</v>
      </c>
      <c r="F39089" t="s">
        <v>23</v>
      </c>
      <c r="G39089" t="s">
        <v>24</v>
      </c>
      <c r="H39089">
        <v>2.4</v>
      </c>
      <c r="I39089">
        <v>1.42</v>
      </c>
      <c r="J39089">
        <v>0.98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 t="s">
        <v>42</v>
      </c>
      <c r="R39089" t="s">
        <v>135</v>
      </c>
      <c r="S39089">
        <v>0</v>
      </c>
      <c r="T39089">
        <v>0</v>
      </c>
      <c r="U39089" t="s">
        <v>26</v>
      </c>
      <c r="V39089" t="s">
        <v>25</v>
      </c>
      <c r="W39089" s="1">
        <v>45513</v>
      </c>
    </row>
    <row r="39090" spans="1:23" x14ac:dyDescent="0.25">
      <c r="A39090">
        <v>4320434</v>
      </c>
      <c r="B39090">
        <v>22317</v>
      </c>
      <c r="C39090">
        <v>3001114</v>
      </c>
      <c r="D39090" t="s">
        <v>960</v>
      </c>
      <c r="E39090" t="s">
        <v>874</v>
      </c>
      <c r="F39090" t="s">
        <v>23</v>
      </c>
      <c r="G39090" t="s">
        <v>24</v>
      </c>
      <c r="H39090">
        <v>4.8</v>
      </c>
      <c r="I39090">
        <v>0.88</v>
      </c>
      <c r="J39090">
        <v>3.92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 t="s">
        <v>42</v>
      </c>
      <c r="R39090" t="s">
        <v>135</v>
      </c>
      <c r="S39090">
        <v>0</v>
      </c>
      <c r="T39090">
        <v>0</v>
      </c>
      <c r="U39090" t="s">
        <v>26</v>
      </c>
      <c r="V39090" t="s">
        <v>25</v>
      </c>
      <c r="W39090" s="1">
        <v>45524</v>
      </c>
    </row>
    <row r="39091" spans="1:23" x14ac:dyDescent="0.25">
      <c r="A39091">
        <v>4320446</v>
      </c>
      <c r="B39091">
        <v>30280</v>
      </c>
      <c r="C39091">
        <v>420019272</v>
      </c>
      <c r="D39091" t="s">
        <v>1001</v>
      </c>
      <c r="E39091" t="s">
        <v>886</v>
      </c>
      <c r="F39091" t="s">
        <v>23</v>
      </c>
      <c r="G39091" t="s">
        <v>24</v>
      </c>
      <c r="H39091">
        <v>22.3</v>
      </c>
      <c r="I39091">
        <v>25.94</v>
      </c>
      <c r="J39091">
        <v>-3.64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 t="s">
        <v>42</v>
      </c>
      <c r="R39091" t="s">
        <v>135</v>
      </c>
      <c r="S39091">
        <v>0</v>
      </c>
      <c r="T39091">
        <v>0</v>
      </c>
      <c r="U39091" t="s">
        <v>26</v>
      </c>
      <c r="V39091" t="s">
        <v>25</v>
      </c>
      <c r="W39091" s="1">
        <v>45524</v>
      </c>
    </row>
    <row r="39092" spans="1:23" x14ac:dyDescent="0.25">
      <c r="A39092">
        <v>4320484</v>
      </c>
      <c r="B39092">
        <v>9967</v>
      </c>
      <c r="C39092">
        <v>40016819</v>
      </c>
      <c r="D39092" t="s">
        <v>1119</v>
      </c>
      <c r="E39092" t="s">
        <v>875</v>
      </c>
      <c r="F39092" t="s">
        <v>23</v>
      </c>
      <c r="G39092" t="s">
        <v>24</v>
      </c>
      <c r="H39092">
        <v>1.2</v>
      </c>
      <c r="I39092">
        <v>0.5</v>
      </c>
      <c r="J39092">
        <v>0.7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 t="s">
        <v>42</v>
      </c>
      <c r="R39092" t="s">
        <v>135</v>
      </c>
      <c r="S39092">
        <v>0</v>
      </c>
      <c r="T39092">
        <v>0</v>
      </c>
      <c r="U39092" t="s">
        <v>26</v>
      </c>
      <c r="V39092" t="s">
        <v>25</v>
      </c>
      <c r="W39092" s="1">
        <v>45524</v>
      </c>
    </row>
    <row r="39093" spans="1:23" x14ac:dyDescent="0.25">
      <c r="A39093">
        <v>4107649</v>
      </c>
      <c r="B39093">
        <v>637</v>
      </c>
      <c r="C39093">
        <v>426634792</v>
      </c>
      <c r="D39093" t="s">
        <v>1336</v>
      </c>
      <c r="E39093" t="s">
        <v>885</v>
      </c>
      <c r="F39093" t="s">
        <v>23</v>
      </c>
      <c r="G39093" t="s">
        <v>24</v>
      </c>
      <c r="H39093">
        <v>7.2</v>
      </c>
      <c r="I39093">
        <v>1.2</v>
      </c>
      <c r="J39093">
        <v>6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 t="s">
        <v>42</v>
      </c>
      <c r="R39093" t="s">
        <v>134</v>
      </c>
      <c r="S39093">
        <v>0</v>
      </c>
      <c r="T39093">
        <v>0</v>
      </c>
      <c r="U39093" t="s">
        <v>26</v>
      </c>
      <c r="V39093" t="s">
        <v>25</v>
      </c>
      <c r="W39093" s="1">
        <v>45507</v>
      </c>
    </row>
    <row r="39094" spans="1:23" x14ac:dyDescent="0.25">
      <c r="A39094">
        <v>4190034</v>
      </c>
      <c r="B39094">
        <v>18530</v>
      </c>
      <c r="C39094">
        <v>426634087</v>
      </c>
      <c r="D39094" t="s">
        <v>1068</v>
      </c>
      <c r="E39094" t="s">
        <v>875</v>
      </c>
      <c r="F39094" t="s">
        <v>23</v>
      </c>
      <c r="G39094" t="s">
        <v>24</v>
      </c>
      <c r="H39094">
        <v>2.4</v>
      </c>
      <c r="I39094">
        <v>0.45</v>
      </c>
      <c r="J39094">
        <v>1.95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 t="s">
        <v>42</v>
      </c>
      <c r="R39094" t="s">
        <v>134</v>
      </c>
      <c r="S39094">
        <v>0</v>
      </c>
      <c r="T39094">
        <v>0</v>
      </c>
      <c r="U39094" t="s">
        <v>26</v>
      </c>
      <c r="V39094" t="s">
        <v>25</v>
      </c>
      <c r="W39094" s="1">
        <v>45513</v>
      </c>
    </row>
    <row r="39095" spans="1:23" x14ac:dyDescent="0.25">
      <c r="A39095">
        <v>4248477</v>
      </c>
      <c r="B39095">
        <v>632</v>
      </c>
      <c r="C39095">
        <v>420033218</v>
      </c>
      <c r="D39095" t="s">
        <v>956</v>
      </c>
      <c r="E39095" t="s">
        <v>874</v>
      </c>
      <c r="F39095" t="s">
        <v>23</v>
      </c>
      <c r="G39095" t="s">
        <v>24</v>
      </c>
      <c r="H39095">
        <v>4.8</v>
      </c>
      <c r="I39095">
        <v>1.52</v>
      </c>
      <c r="J39095">
        <v>3.28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 t="s">
        <v>42</v>
      </c>
      <c r="R39095" t="s">
        <v>134</v>
      </c>
      <c r="S39095">
        <v>0</v>
      </c>
      <c r="T39095">
        <v>0</v>
      </c>
      <c r="U39095" t="s">
        <v>26</v>
      </c>
      <c r="V39095" t="s">
        <v>25</v>
      </c>
      <c r="W39095" s="1">
        <v>45518</v>
      </c>
    </row>
    <row r="39096" spans="1:23" x14ac:dyDescent="0.25">
      <c r="A39096">
        <v>4309251</v>
      </c>
      <c r="B39096">
        <v>624</v>
      </c>
      <c r="C39096">
        <v>3001114</v>
      </c>
      <c r="D39096" t="s">
        <v>960</v>
      </c>
      <c r="E39096" t="s">
        <v>874</v>
      </c>
      <c r="F39096" t="s">
        <v>23</v>
      </c>
      <c r="G39096" t="s">
        <v>24</v>
      </c>
      <c r="H39096">
        <v>14.4</v>
      </c>
      <c r="I39096">
        <v>15.12</v>
      </c>
      <c r="J39096">
        <v>-0.72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 t="s">
        <v>42</v>
      </c>
      <c r="R39096" t="s">
        <v>134</v>
      </c>
      <c r="S39096">
        <v>0</v>
      </c>
      <c r="T39096">
        <v>0</v>
      </c>
      <c r="U39096" t="s">
        <v>26</v>
      </c>
      <c r="V39096" t="s">
        <v>25</v>
      </c>
      <c r="W39096" s="1">
        <v>45523</v>
      </c>
    </row>
    <row r="39097" spans="1:23" x14ac:dyDescent="0.25">
      <c r="A39097">
        <v>4347311</v>
      </c>
      <c r="B39097">
        <v>624</v>
      </c>
      <c r="C39097">
        <v>420018912</v>
      </c>
      <c r="D39097" t="s">
        <v>975</v>
      </c>
      <c r="E39097" t="s">
        <v>874</v>
      </c>
      <c r="F39097" t="s">
        <v>23</v>
      </c>
      <c r="G39097" t="s">
        <v>24</v>
      </c>
      <c r="H39097">
        <v>12</v>
      </c>
      <c r="I39097">
        <v>2.5</v>
      </c>
      <c r="J39097">
        <v>9.5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 t="s">
        <v>42</v>
      </c>
      <c r="R39097" t="s">
        <v>134</v>
      </c>
      <c r="S39097">
        <v>0</v>
      </c>
      <c r="T39097">
        <v>0</v>
      </c>
      <c r="U39097" t="s">
        <v>26</v>
      </c>
      <c r="V39097" t="s">
        <v>25</v>
      </c>
      <c r="W39097" s="1">
        <v>45526</v>
      </c>
    </row>
    <row r="39098" spans="1:23" x14ac:dyDescent="0.25">
      <c r="A39098">
        <v>4107530</v>
      </c>
      <c r="B39098">
        <v>5756</v>
      </c>
      <c r="C39098">
        <v>806666</v>
      </c>
      <c r="D39098" t="s">
        <v>972</v>
      </c>
      <c r="E39098" t="s">
        <v>882</v>
      </c>
      <c r="F39098" t="s">
        <v>29</v>
      </c>
      <c r="G39098" t="s">
        <v>24</v>
      </c>
      <c r="H39098">
        <v>79.53</v>
      </c>
      <c r="I39098">
        <v>68.91</v>
      </c>
      <c r="J39098">
        <v>10.62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 t="s">
        <v>42</v>
      </c>
      <c r="R39098" t="s">
        <v>125</v>
      </c>
      <c r="S39098">
        <v>0</v>
      </c>
      <c r="T39098">
        <v>0</v>
      </c>
      <c r="U39098" t="s">
        <v>26</v>
      </c>
      <c r="V39098" t="s">
        <v>25</v>
      </c>
      <c r="W39098" s="1">
        <v>45507</v>
      </c>
    </row>
    <row r="39099" spans="1:23" x14ac:dyDescent="0.25">
      <c r="A39099">
        <v>4096950</v>
      </c>
      <c r="B39099">
        <v>611</v>
      </c>
      <c r="C39099">
        <v>420034788</v>
      </c>
      <c r="D39099" t="s">
        <v>981</v>
      </c>
      <c r="E39099" t="s">
        <v>875</v>
      </c>
      <c r="F39099" t="s">
        <v>23</v>
      </c>
      <c r="G39099" t="s">
        <v>24</v>
      </c>
      <c r="H39099">
        <v>2.4</v>
      </c>
      <c r="I39099">
        <v>0.41</v>
      </c>
      <c r="J39099">
        <v>1.99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 t="s">
        <v>42</v>
      </c>
      <c r="R39099" t="s">
        <v>129</v>
      </c>
      <c r="S39099">
        <v>0</v>
      </c>
      <c r="T39099">
        <v>0</v>
      </c>
      <c r="U39099" t="s">
        <v>26</v>
      </c>
      <c r="V39099" t="s">
        <v>25</v>
      </c>
      <c r="W39099" s="1">
        <v>45506</v>
      </c>
    </row>
    <row r="39100" spans="1:23" x14ac:dyDescent="0.25">
      <c r="A39100">
        <v>4128723</v>
      </c>
      <c r="B39100">
        <v>606</v>
      </c>
      <c r="C39100">
        <v>40016801</v>
      </c>
      <c r="D39100" t="s">
        <v>1075</v>
      </c>
      <c r="E39100" t="s">
        <v>875</v>
      </c>
      <c r="F39100" t="s">
        <v>23</v>
      </c>
      <c r="G39100" t="s">
        <v>24</v>
      </c>
      <c r="H39100">
        <v>2.4</v>
      </c>
      <c r="I39100">
        <v>1.51</v>
      </c>
      <c r="J39100">
        <v>0.89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 t="s">
        <v>42</v>
      </c>
      <c r="R39100" t="s">
        <v>129</v>
      </c>
      <c r="S39100">
        <v>0</v>
      </c>
      <c r="T39100">
        <v>0</v>
      </c>
      <c r="U39100" t="s">
        <v>26</v>
      </c>
      <c r="V39100" t="s">
        <v>25</v>
      </c>
      <c r="W39100" s="1">
        <v>45509</v>
      </c>
    </row>
    <row r="39101" spans="1:23" x14ac:dyDescent="0.25">
      <c r="A39101">
        <v>4167927</v>
      </c>
      <c r="B39101">
        <v>13694</v>
      </c>
      <c r="C39101">
        <v>400043064</v>
      </c>
      <c r="D39101" t="s">
        <v>1018</v>
      </c>
      <c r="E39101" t="s">
        <v>875</v>
      </c>
      <c r="F39101" t="s">
        <v>23</v>
      </c>
      <c r="G39101" t="s">
        <v>24</v>
      </c>
      <c r="H39101">
        <v>3.4</v>
      </c>
      <c r="I39101">
        <v>0.3</v>
      </c>
      <c r="J39101">
        <v>3.1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 t="s">
        <v>42</v>
      </c>
      <c r="R39101" t="s">
        <v>129</v>
      </c>
      <c r="S39101">
        <v>0</v>
      </c>
      <c r="T39101">
        <v>0</v>
      </c>
      <c r="U39101" t="s">
        <v>26</v>
      </c>
      <c r="V39101" t="s">
        <v>25</v>
      </c>
      <c r="W39101" s="1">
        <v>45512</v>
      </c>
    </row>
    <row r="39102" spans="1:23" x14ac:dyDescent="0.25">
      <c r="A39102">
        <v>4167934</v>
      </c>
      <c r="B39102">
        <v>3947</v>
      </c>
      <c r="C39102">
        <v>426634033</v>
      </c>
      <c r="D39102" t="s">
        <v>992</v>
      </c>
      <c r="E39102" t="s">
        <v>874</v>
      </c>
      <c r="F39102" t="s">
        <v>23</v>
      </c>
      <c r="G39102" t="s">
        <v>24</v>
      </c>
      <c r="H39102">
        <v>48</v>
      </c>
      <c r="I39102">
        <v>18</v>
      </c>
      <c r="J39102">
        <v>3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 t="s">
        <v>42</v>
      </c>
      <c r="R39102" t="s">
        <v>129</v>
      </c>
      <c r="S39102">
        <v>0</v>
      </c>
      <c r="T39102">
        <v>0</v>
      </c>
      <c r="U39102" t="s">
        <v>26</v>
      </c>
      <c r="V39102" t="s">
        <v>25</v>
      </c>
      <c r="W39102" s="1">
        <v>45512</v>
      </c>
    </row>
    <row r="39103" spans="1:23" x14ac:dyDescent="0.25">
      <c r="A39103">
        <v>4167880</v>
      </c>
      <c r="B39103">
        <v>13685</v>
      </c>
      <c r="C39103">
        <v>806666</v>
      </c>
      <c r="D39103" t="s">
        <v>972</v>
      </c>
      <c r="E39103" t="s">
        <v>882</v>
      </c>
      <c r="F39103" t="s">
        <v>29</v>
      </c>
      <c r="G39103" t="s">
        <v>24</v>
      </c>
      <c r="H39103">
        <v>14.47</v>
      </c>
      <c r="I39103">
        <v>10.85</v>
      </c>
      <c r="J39103">
        <v>3.62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 t="s">
        <v>42</v>
      </c>
      <c r="R39103" t="s">
        <v>369</v>
      </c>
      <c r="S39103">
        <v>0</v>
      </c>
      <c r="T39103">
        <v>0</v>
      </c>
      <c r="U39103" t="s">
        <v>26</v>
      </c>
      <c r="V39103" t="s">
        <v>25</v>
      </c>
      <c r="W39103" s="1">
        <v>45512</v>
      </c>
    </row>
    <row r="39104" spans="1:23" x14ac:dyDescent="0.25">
      <c r="A39104">
        <v>4376586</v>
      </c>
      <c r="B39104">
        <v>22823</v>
      </c>
      <c r="C39104">
        <v>426634327</v>
      </c>
      <c r="D39104" t="s">
        <v>1031</v>
      </c>
      <c r="E39104" t="s">
        <v>875</v>
      </c>
      <c r="F39104" t="s">
        <v>23</v>
      </c>
      <c r="G39104" t="s">
        <v>24</v>
      </c>
      <c r="H39104">
        <v>2.4</v>
      </c>
      <c r="I39104">
        <v>0.2</v>
      </c>
      <c r="J39104">
        <v>2.2000000000000002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 t="s">
        <v>42</v>
      </c>
      <c r="R39104" t="s">
        <v>369</v>
      </c>
      <c r="S39104">
        <v>0</v>
      </c>
      <c r="T39104">
        <v>0</v>
      </c>
      <c r="U39104" t="s">
        <v>26</v>
      </c>
      <c r="V39104" t="s">
        <v>25</v>
      </c>
      <c r="W39104" s="1">
        <v>45528</v>
      </c>
    </row>
    <row r="39105" spans="1:23" x14ac:dyDescent="0.25">
      <c r="A39105">
        <v>4420212</v>
      </c>
      <c r="B39105">
        <v>22823</v>
      </c>
      <c r="C39105">
        <v>426636362</v>
      </c>
      <c r="D39105" t="s">
        <v>1173</v>
      </c>
      <c r="E39105" t="s">
        <v>874</v>
      </c>
      <c r="F39105" t="s">
        <v>23</v>
      </c>
      <c r="G39105" t="s">
        <v>24</v>
      </c>
      <c r="H39105">
        <v>8</v>
      </c>
      <c r="I39105">
        <v>2</v>
      </c>
      <c r="J39105">
        <v>6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 t="s">
        <v>42</v>
      </c>
      <c r="R39105" t="s">
        <v>369</v>
      </c>
      <c r="S39105">
        <v>0</v>
      </c>
      <c r="T39105">
        <v>0</v>
      </c>
      <c r="U39105" t="s">
        <v>26</v>
      </c>
      <c r="V39105" t="s">
        <v>25</v>
      </c>
      <c r="W39105" s="1">
        <v>45532</v>
      </c>
    </row>
    <row r="39106" spans="1:23" x14ac:dyDescent="0.25">
      <c r="A39106">
        <v>4189926</v>
      </c>
      <c r="B39106">
        <v>11644</v>
      </c>
      <c r="C39106">
        <v>420040182</v>
      </c>
      <c r="D39106" t="s">
        <v>973</v>
      </c>
      <c r="E39106" t="s">
        <v>874</v>
      </c>
      <c r="F39106" t="s">
        <v>23</v>
      </c>
      <c r="G39106" t="s">
        <v>24</v>
      </c>
      <c r="H39106">
        <v>6</v>
      </c>
      <c r="I39106">
        <v>1.85</v>
      </c>
      <c r="J39106">
        <v>4.1500000000000004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 t="s">
        <v>42</v>
      </c>
      <c r="R39106" t="s">
        <v>132</v>
      </c>
      <c r="S39106">
        <v>0</v>
      </c>
      <c r="T39106">
        <v>0</v>
      </c>
      <c r="U39106" t="s">
        <v>26</v>
      </c>
      <c r="V39106" t="s">
        <v>25</v>
      </c>
      <c r="W39106" s="1">
        <v>45513</v>
      </c>
    </row>
    <row r="39107" spans="1:23" x14ac:dyDescent="0.25">
      <c r="A39107">
        <v>4259001</v>
      </c>
      <c r="B39107">
        <v>618</v>
      </c>
      <c r="C39107">
        <v>806666</v>
      </c>
      <c r="D39107" t="s">
        <v>972</v>
      </c>
      <c r="E39107" t="s">
        <v>882</v>
      </c>
      <c r="F39107" t="s">
        <v>29</v>
      </c>
      <c r="G39107" t="s">
        <v>24</v>
      </c>
      <c r="H39107">
        <v>253.5</v>
      </c>
      <c r="I39107">
        <v>102.41</v>
      </c>
      <c r="J39107">
        <v>151.09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 t="s">
        <v>42</v>
      </c>
      <c r="R39107" t="s">
        <v>132</v>
      </c>
      <c r="S39107">
        <v>0</v>
      </c>
      <c r="T39107">
        <v>0</v>
      </c>
      <c r="U39107" t="s">
        <v>26</v>
      </c>
      <c r="V39107" t="s">
        <v>25</v>
      </c>
      <c r="W39107" s="1">
        <v>45519</v>
      </c>
    </row>
    <row r="39108" spans="1:23" x14ac:dyDescent="0.25">
      <c r="A39108">
        <v>4167860</v>
      </c>
      <c r="B39108">
        <v>13678</v>
      </c>
      <c r="C39108">
        <v>426634087</v>
      </c>
      <c r="D39108" t="s">
        <v>1068</v>
      </c>
      <c r="E39108" t="s">
        <v>875</v>
      </c>
      <c r="F39108" t="s">
        <v>23</v>
      </c>
      <c r="G39108" t="s">
        <v>24</v>
      </c>
      <c r="H39108">
        <v>2.4</v>
      </c>
      <c r="I39108">
        <v>1.33</v>
      </c>
      <c r="J39108">
        <v>1.07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 t="s">
        <v>42</v>
      </c>
      <c r="R39108" t="s">
        <v>130</v>
      </c>
      <c r="S39108">
        <v>0</v>
      </c>
      <c r="T39108">
        <v>0</v>
      </c>
      <c r="U39108" t="s">
        <v>26</v>
      </c>
      <c r="V39108" t="s">
        <v>25</v>
      </c>
      <c r="W39108" s="1">
        <v>45512</v>
      </c>
    </row>
    <row r="39109" spans="1:23" x14ac:dyDescent="0.25">
      <c r="A39109">
        <v>4429519</v>
      </c>
      <c r="B39109">
        <v>617</v>
      </c>
      <c r="C39109">
        <v>3001114</v>
      </c>
      <c r="D39109" t="s">
        <v>960</v>
      </c>
      <c r="E39109" t="s">
        <v>874</v>
      </c>
      <c r="F39109" t="s">
        <v>23</v>
      </c>
      <c r="G39109" t="s">
        <v>24</v>
      </c>
      <c r="H39109">
        <v>5.2</v>
      </c>
      <c r="I39109">
        <v>2.08</v>
      </c>
      <c r="J39109">
        <v>3.12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0</v>
      </c>
      <c r="Q39109" t="s">
        <v>42</v>
      </c>
      <c r="R39109" t="s">
        <v>130</v>
      </c>
      <c r="S39109">
        <v>0</v>
      </c>
      <c r="T39109">
        <v>0</v>
      </c>
      <c r="U39109" t="s">
        <v>26</v>
      </c>
      <c r="V39109" t="s">
        <v>25</v>
      </c>
      <c r="W39109" s="1">
        <v>45533</v>
      </c>
    </row>
    <row r="39110" spans="1:23" x14ac:dyDescent="0.25">
      <c r="A39110">
        <v>4228924</v>
      </c>
      <c r="B39110">
        <v>22824</v>
      </c>
      <c r="C39110">
        <v>426636025</v>
      </c>
      <c r="D39110" t="s">
        <v>986</v>
      </c>
      <c r="E39110" t="s">
        <v>874</v>
      </c>
      <c r="F39110" t="s">
        <v>23</v>
      </c>
      <c r="G39110" t="s">
        <v>24</v>
      </c>
      <c r="H39110">
        <v>4.8</v>
      </c>
      <c r="I39110">
        <v>2.16</v>
      </c>
      <c r="J39110">
        <v>2.64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 t="s">
        <v>42</v>
      </c>
      <c r="R39110" t="s">
        <v>441</v>
      </c>
      <c r="S39110">
        <v>0</v>
      </c>
      <c r="T39110">
        <v>0</v>
      </c>
      <c r="U39110" t="s">
        <v>26</v>
      </c>
      <c r="V39110" t="s">
        <v>25</v>
      </c>
      <c r="W39110" s="1">
        <v>45516</v>
      </c>
    </row>
    <row r="39111" spans="1:23" x14ac:dyDescent="0.25">
      <c r="A39111">
        <v>4228927</v>
      </c>
      <c r="B39111">
        <v>22824</v>
      </c>
      <c r="C39111">
        <v>420033692</v>
      </c>
      <c r="D39111" t="s">
        <v>1237</v>
      </c>
      <c r="E39111" t="s">
        <v>875</v>
      </c>
      <c r="F39111" t="s">
        <v>23</v>
      </c>
      <c r="G39111" t="s">
        <v>24</v>
      </c>
      <c r="H39111">
        <v>2.4</v>
      </c>
      <c r="I39111">
        <v>0</v>
      </c>
      <c r="J39111">
        <v>2.4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 t="s">
        <v>42</v>
      </c>
      <c r="R39111" t="s">
        <v>441</v>
      </c>
      <c r="S39111">
        <v>0</v>
      </c>
      <c r="T39111">
        <v>0</v>
      </c>
      <c r="U39111" t="s">
        <v>26</v>
      </c>
      <c r="V39111" t="s">
        <v>25</v>
      </c>
      <c r="W39111" s="1">
        <v>45516</v>
      </c>
    </row>
    <row r="39112" spans="1:23" x14ac:dyDescent="0.25">
      <c r="A39112">
        <v>4332977</v>
      </c>
      <c r="B39112">
        <v>22824</v>
      </c>
      <c r="C39112">
        <v>420018912</v>
      </c>
      <c r="D39112" t="s">
        <v>975</v>
      </c>
      <c r="E39112" t="s">
        <v>874</v>
      </c>
      <c r="F39112" t="s">
        <v>23</v>
      </c>
      <c r="G39112" t="s">
        <v>24</v>
      </c>
      <c r="H39112">
        <v>9.5</v>
      </c>
      <c r="I39112">
        <v>0.9</v>
      </c>
      <c r="J39112">
        <v>8.6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 t="s">
        <v>42</v>
      </c>
      <c r="R39112" t="s">
        <v>441</v>
      </c>
      <c r="S39112">
        <v>0</v>
      </c>
      <c r="T39112">
        <v>0</v>
      </c>
      <c r="U39112" t="s">
        <v>26</v>
      </c>
      <c r="V39112" t="s">
        <v>25</v>
      </c>
      <c r="W39112" s="1">
        <v>45525</v>
      </c>
    </row>
    <row r="39113" spans="1:23" x14ac:dyDescent="0.25">
      <c r="A39113">
        <v>4320388</v>
      </c>
      <c r="B39113">
        <v>600</v>
      </c>
      <c r="C39113">
        <v>420031748</v>
      </c>
      <c r="D39113" t="s">
        <v>1261</v>
      </c>
      <c r="E39113" t="s">
        <v>874</v>
      </c>
      <c r="F39113" t="s">
        <v>23</v>
      </c>
      <c r="G39113" t="s">
        <v>24</v>
      </c>
      <c r="H39113">
        <v>21.2</v>
      </c>
      <c r="I39113">
        <v>1.4</v>
      </c>
      <c r="J39113">
        <v>19.8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 t="s">
        <v>42</v>
      </c>
      <c r="R39113" t="s">
        <v>127</v>
      </c>
      <c r="S39113">
        <v>0</v>
      </c>
      <c r="T39113">
        <v>0</v>
      </c>
      <c r="U39113" t="s">
        <v>26</v>
      </c>
      <c r="V39113" t="s">
        <v>25</v>
      </c>
      <c r="W39113" s="1">
        <v>45524</v>
      </c>
    </row>
    <row r="39114" spans="1:23" x14ac:dyDescent="0.25">
      <c r="A39114">
        <v>4376568</v>
      </c>
      <c r="B39114">
        <v>604</v>
      </c>
      <c r="C39114">
        <v>3001093</v>
      </c>
      <c r="D39114" t="s">
        <v>1468</v>
      </c>
      <c r="E39114" t="s">
        <v>874</v>
      </c>
      <c r="F39114" t="s">
        <v>23</v>
      </c>
      <c r="G39114" t="s">
        <v>24</v>
      </c>
      <c r="H39114">
        <v>4.8</v>
      </c>
      <c r="I39114">
        <v>0</v>
      </c>
      <c r="J39114">
        <v>4.8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 t="s">
        <v>42</v>
      </c>
      <c r="R39114" t="s">
        <v>127</v>
      </c>
      <c r="S39114">
        <v>0</v>
      </c>
      <c r="T39114">
        <v>0</v>
      </c>
      <c r="U39114" t="s">
        <v>26</v>
      </c>
      <c r="V39114" t="s">
        <v>25</v>
      </c>
      <c r="W39114" s="1">
        <v>45528</v>
      </c>
    </row>
    <row r="39115" spans="1:23" x14ac:dyDescent="0.25">
      <c r="A39115">
        <v>4420174</v>
      </c>
      <c r="B39115">
        <v>18486</v>
      </c>
      <c r="C39115">
        <v>3001114</v>
      </c>
      <c r="D39115" t="s">
        <v>960</v>
      </c>
      <c r="E39115" t="s">
        <v>874</v>
      </c>
      <c r="F39115" t="s">
        <v>23</v>
      </c>
      <c r="G39115" t="s">
        <v>24</v>
      </c>
      <c r="H39115">
        <v>4.8</v>
      </c>
      <c r="I39115">
        <v>2.88</v>
      </c>
      <c r="J39115">
        <v>1.92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 t="s">
        <v>42</v>
      </c>
      <c r="R39115" t="s">
        <v>127</v>
      </c>
      <c r="S39115">
        <v>0</v>
      </c>
      <c r="T39115">
        <v>0</v>
      </c>
      <c r="U39115" t="s">
        <v>26</v>
      </c>
      <c r="V39115" t="s">
        <v>25</v>
      </c>
      <c r="W39115" s="1">
        <v>45532</v>
      </c>
    </row>
    <row r="39116" spans="1:23" x14ac:dyDescent="0.25">
      <c r="A39116">
        <v>4347255</v>
      </c>
      <c r="B39116">
        <v>33216</v>
      </c>
      <c r="C39116">
        <v>426636026</v>
      </c>
      <c r="D39116" t="s">
        <v>1050</v>
      </c>
      <c r="E39116" t="s">
        <v>874</v>
      </c>
      <c r="F39116" t="s">
        <v>23</v>
      </c>
      <c r="G39116" t="s">
        <v>24</v>
      </c>
      <c r="H39116">
        <v>38.799999999999997</v>
      </c>
      <c r="I39116">
        <v>8.5</v>
      </c>
      <c r="J39116">
        <v>30.3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 t="s">
        <v>42</v>
      </c>
      <c r="R39116" t="s">
        <v>126</v>
      </c>
      <c r="S39116">
        <v>0</v>
      </c>
      <c r="T39116">
        <v>0</v>
      </c>
      <c r="U39116" t="s">
        <v>26</v>
      </c>
      <c r="V39116" t="s">
        <v>25</v>
      </c>
      <c r="W39116" s="1">
        <v>45526</v>
      </c>
    </row>
    <row r="39117" spans="1:23" x14ac:dyDescent="0.25">
      <c r="A39117">
        <v>4248388</v>
      </c>
      <c r="B39117">
        <v>13658</v>
      </c>
      <c r="C39117">
        <v>3001114</v>
      </c>
      <c r="D39117" t="s">
        <v>960</v>
      </c>
      <c r="E39117" t="s">
        <v>874</v>
      </c>
      <c r="F39117" t="s">
        <v>23</v>
      </c>
      <c r="G39117" t="s">
        <v>24</v>
      </c>
      <c r="H39117">
        <v>4.8</v>
      </c>
      <c r="I39117">
        <v>1.92</v>
      </c>
      <c r="J39117">
        <v>2.88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 t="s">
        <v>42</v>
      </c>
      <c r="R39117" t="s">
        <v>631</v>
      </c>
      <c r="S39117">
        <v>0</v>
      </c>
      <c r="T39117">
        <v>0</v>
      </c>
      <c r="U39117" t="s">
        <v>26</v>
      </c>
      <c r="V39117" t="s">
        <v>25</v>
      </c>
      <c r="W39117" s="1">
        <v>45518</v>
      </c>
    </row>
    <row r="39118" spans="1:23" x14ac:dyDescent="0.25">
      <c r="A39118">
        <v>4106998</v>
      </c>
      <c r="B39118">
        <v>432</v>
      </c>
      <c r="C39118">
        <v>40016801</v>
      </c>
      <c r="D39118" t="s">
        <v>1075</v>
      </c>
      <c r="E39118" t="s">
        <v>875</v>
      </c>
      <c r="F39118" t="s">
        <v>23</v>
      </c>
      <c r="G39118" t="s">
        <v>24</v>
      </c>
      <c r="H39118">
        <v>2.4</v>
      </c>
      <c r="I39118">
        <v>9.98</v>
      </c>
      <c r="J39118">
        <v>-7.58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 t="s">
        <v>42</v>
      </c>
      <c r="R39118" t="s">
        <v>111</v>
      </c>
      <c r="S39118">
        <v>0</v>
      </c>
      <c r="T39118">
        <v>0</v>
      </c>
      <c r="U39118" t="s">
        <v>26</v>
      </c>
      <c r="V39118" t="s">
        <v>25</v>
      </c>
      <c r="W39118" s="1">
        <v>45507</v>
      </c>
    </row>
    <row r="39119" spans="1:23" x14ac:dyDescent="0.25">
      <c r="A39119">
        <v>4139912</v>
      </c>
      <c r="B39119">
        <v>3888</v>
      </c>
      <c r="C39119">
        <v>5000003</v>
      </c>
      <c r="D39119" t="s">
        <v>958</v>
      </c>
      <c r="E39119" t="s">
        <v>875</v>
      </c>
      <c r="F39119" t="s">
        <v>23</v>
      </c>
      <c r="G39119" t="s">
        <v>24</v>
      </c>
      <c r="H39119">
        <v>320</v>
      </c>
      <c r="I39119">
        <v>400.01</v>
      </c>
      <c r="J39119">
        <v>-80.010000000000005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 t="s">
        <v>42</v>
      </c>
      <c r="R39119" t="s">
        <v>111</v>
      </c>
      <c r="S39119">
        <v>0</v>
      </c>
      <c r="T39119">
        <v>0</v>
      </c>
      <c r="U39119" t="s">
        <v>26</v>
      </c>
      <c r="V39119" t="s">
        <v>25</v>
      </c>
      <c r="W39119" s="1">
        <v>45510</v>
      </c>
    </row>
    <row r="39120" spans="1:23" x14ac:dyDescent="0.25">
      <c r="A39120">
        <v>4140102</v>
      </c>
      <c r="B39120">
        <v>3924</v>
      </c>
      <c r="C39120">
        <v>5000003</v>
      </c>
      <c r="D39120" t="s">
        <v>958</v>
      </c>
      <c r="E39120" t="s">
        <v>875</v>
      </c>
      <c r="F39120" t="s">
        <v>23</v>
      </c>
      <c r="G39120" t="s">
        <v>24</v>
      </c>
      <c r="H39120">
        <v>113.75</v>
      </c>
      <c r="I39120">
        <v>293.89999999999998</v>
      </c>
      <c r="J39120">
        <v>-180.15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 t="s">
        <v>42</v>
      </c>
      <c r="R39120" t="s">
        <v>111</v>
      </c>
      <c r="S39120">
        <v>0</v>
      </c>
      <c r="T39120">
        <v>0</v>
      </c>
      <c r="U39120" t="s">
        <v>26</v>
      </c>
      <c r="V39120" t="s">
        <v>25</v>
      </c>
      <c r="W39120" s="1">
        <v>45510</v>
      </c>
    </row>
    <row r="39121" spans="1:23" x14ac:dyDescent="0.25">
      <c r="A39121">
        <v>4228559</v>
      </c>
      <c r="B39121">
        <v>5701</v>
      </c>
      <c r="C39121">
        <v>76815</v>
      </c>
      <c r="D39121" t="s">
        <v>1661</v>
      </c>
      <c r="E39121" t="s">
        <v>896</v>
      </c>
      <c r="F39121" t="s">
        <v>23</v>
      </c>
      <c r="G39121" t="s">
        <v>24</v>
      </c>
      <c r="H39121">
        <v>15</v>
      </c>
      <c r="I39121">
        <v>1.75</v>
      </c>
      <c r="J39121">
        <v>13.25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 t="s">
        <v>42</v>
      </c>
      <c r="R39121" t="s">
        <v>111</v>
      </c>
      <c r="S39121">
        <v>0</v>
      </c>
      <c r="T39121">
        <v>0</v>
      </c>
      <c r="U39121" t="s">
        <v>26</v>
      </c>
      <c r="V39121" t="s">
        <v>25</v>
      </c>
      <c r="W39121" s="1">
        <v>45516</v>
      </c>
    </row>
    <row r="39122" spans="1:23" x14ac:dyDescent="0.25">
      <c r="A39122">
        <v>4270848</v>
      </c>
      <c r="B39122">
        <v>432</v>
      </c>
      <c r="C39122">
        <v>420033218</v>
      </c>
      <c r="D39122" t="s">
        <v>956</v>
      </c>
      <c r="E39122" t="s">
        <v>874</v>
      </c>
      <c r="F39122" t="s">
        <v>23</v>
      </c>
      <c r="G39122" t="s">
        <v>24</v>
      </c>
      <c r="H39122">
        <v>4.8</v>
      </c>
      <c r="I39122">
        <v>0.24</v>
      </c>
      <c r="J39122">
        <v>4.5599999999999996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 t="s">
        <v>42</v>
      </c>
      <c r="R39122" t="s">
        <v>111</v>
      </c>
      <c r="S39122">
        <v>0</v>
      </c>
      <c r="T39122">
        <v>0</v>
      </c>
      <c r="U39122" t="s">
        <v>26</v>
      </c>
      <c r="V39122" t="s">
        <v>25</v>
      </c>
      <c r="W39122" s="1">
        <v>45520</v>
      </c>
    </row>
    <row r="39123" spans="1:23" x14ac:dyDescent="0.25">
      <c r="A39123">
        <v>4271249</v>
      </c>
      <c r="B39123">
        <v>24755</v>
      </c>
      <c r="C39123">
        <v>5000003</v>
      </c>
      <c r="D39123" t="s">
        <v>958</v>
      </c>
      <c r="E39123" t="s">
        <v>875</v>
      </c>
      <c r="F39123" t="s">
        <v>23</v>
      </c>
      <c r="G39123" t="s">
        <v>24</v>
      </c>
      <c r="H39123">
        <v>3</v>
      </c>
      <c r="I39123">
        <v>1.92</v>
      </c>
      <c r="J39123">
        <v>1.08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 t="s">
        <v>42</v>
      </c>
      <c r="R39123" t="s">
        <v>111</v>
      </c>
      <c r="S39123">
        <v>0</v>
      </c>
      <c r="T39123">
        <v>0</v>
      </c>
      <c r="U39123" t="s">
        <v>26</v>
      </c>
      <c r="V39123" t="s">
        <v>25</v>
      </c>
      <c r="W39123" s="1">
        <v>45520</v>
      </c>
    </row>
    <row r="39124" spans="1:23" x14ac:dyDescent="0.25">
      <c r="A39124">
        <v>4283900</v>
      </c>
      <c r="B39124">
        <v>432</v>
      </c>
      <c r="C39124">
        <v>3300940</v>
      </c>
      <c r="D39124" t="s">
        <v>1089</v>
      </c>
      <c r="E39124" t="s">
        <v>875</v>
      </c>
      <c r="F39124" t="s">
        <v>23</v>
      </c>
      <c r="G39124" t="s">
        <v>24</v>
      </c>
      <c r="H39124">
        <v>1.2</v>
      </c>
      <c r="I39124">
        <v>0.05</v>
      </c>
      <c r="J39124">
        <v>1.1499999999999999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 t="s">
        <v>42</v>
      </c>
      <c r="R39124" t="s">
        <v>111</v>
      </c>
      <c r="S39124">
        <v>0</v>
      </c>
      <c r="T39124">
        <v>0</v>
      </c>
      <c r="U39124" t="s">
        <v>26</v>
      </c>
      <c r="V39124" t="s">
        <v>25</v>
      </c>
      <c r="W39124" s="1">
        <v>45521</v>
      </c>
    </row>
    <row r="39125" spans="1:23" x14ac:dyDescent="0.25">
      <c r="A39125">
        <v>4283911</v>
      </c>
      <c r="B39125">
        <v>432</v>
      </c>
      <c r="C39125">
        <v>426634787</v>
      </c>
      <c r="D39125" t="s">
        <v>962</v>
      </c>
      <c r="E39125" t="s">
        <v>877</v>
      </c>
      <c r="F39125" t="s">
        <v>49</v>
      </c>
      <c r="G39125" t="s">
        <v>24</v>
      </c>
      <c r="H39125">
        <v>72.5</v>
      </c>
      <c r="I39125">
        <v>22.5</v>
      </c>
      <c r="J39125">
        <v>5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 t="s">
        <v>42</v>
      </c>
      <c r="R39125" t="s">
        <v>111</v>
      </c>
      <c r="S39125">
        <v>0</v>
      </c>
      <c r="T39125">
        <v>0</v>
      </c>
      <c r="U39125" t="s">
        <v>26</v>
      </c>
      <c r="V39125" t="s">
        <v>25</v>
      </c>
      <c r="W39125" s="1">
        <v>45521</v>
      </c>
    </row>
    <row r="39126" spans="1:23" x14ac:dyDescent="0.25">
      <c r="A39126">
        <v>4320299</v>
      </c>
      <c r="B39126">
        <v>13632</v>
      </c>
      <c r="C39126">
        <v>806666</v>
      </c>
      <c r="D39126" t="s">
        <v>972</v>
      </c>
      <c r="E39126" t="s">
        <v>882</v>
      </c>
      <c r="F39126" t="s">
        <v>29</v>
      </c>
      <c r="G39126" t="s">
        <v>24</v>
      </c>
      <c r="H39126">
        <v>102.5</v>
      </c>
      <c r="I39126">
        <v>90.38</v>
      </c>
      <c r="J39126">
        <v>12.12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 t="s">
        <v>42</v>
      </c>
      <c r="R39126" t="s">
        <v>111</v>
      </c>
      <c r="S39126">
        <v>0</v>
      </c>
      <c r="T39126">
        <v>0</v>
      </c>
      <c r="U39126" t="s">
        <v>26</v>
      </c>
      <c r="V39126" t="s">
        <v>25</v>
      </c>
      <c r="W39126" s="1">
        <v>45524</v>
      </c>
    </row>
    <row r="39127" spans="1:23" x14ac:dyDescent="0.25">
      <c r="A39127">
        <v>4410599</v>
      </c>
      <c r="B39127">
        <v>432</v>
      </c>
      <c r="C39127">
        <v>3001111</v>
      </c>
      <c r="D39127" t="s">
        <v>1051</v>
      </c>
      <c r="E39127" t="s">
        <v>874</v>
      </c>
      <c r="F39127" t="s">
        <v>23</v>
      </c>
      <c r="G39127" t="s">
        <v>24</v>
      </c>
      <c r="H39127">
        <v>4.8</v>
      </c>
      <c r="I39127">
        <v>0.88</v>
      </c>
      <c r="J39127">
        <v>3.92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 t="s">
        <v>42</v>
      </c>
      <c r="R39127" t="s">
        <v>111</v>
      </c>
      <c r="S39127">
        <v>0</v>
      </c>
      <c r="T39127">
        <v>0</v>
      </c>
      <c r="U39127" t="s">
        <v>26</v>
      </c>
      <c r="V39127" t="s">
        <v>25</v>
      </c>
      <c r="W39127" s="1">
        <v>45531</v>
      </c>
    </row>
    <row r="39128" spans="1:23" x14ac:dyDescent="0.25">
      <c r="A39128">
        <v>4410768</v>
      </c>
      <c r="B39128">
        <v>5701</v>
      </c>
      <c r="C39128">
        <v>426636362</v>
      </c>
      <c r="D39128" t="s">
        <v>1173</v>
      </c>
      <c r="E39128" t="s">
        <v>874</v>
      </c>
      <c r="F39128" t="s">
        <v>23</v>
      </c>
      <c r="G39128" t="s">
        <v>24</v>
      </c>
      <c r="H39128">
        <v>6</v>
      </c>
      <c r="I39128">
        <v>0.6</v>
      </c>
      <c r="J39128">
        <v>5.4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 t="s">
        <v>42</v>
      </c>
      <c r="R39128" t="s">
        <v>111</v>
      </c>
      <c r="S39128">
        <v>0</v>
      </c>
      <c r="T39128">
        <v>0</v>
      </c>
      <c r="U39128" t="s">
        <v>26</v>
      </c>
      <c r="V39128" t="s">
        <v>25</v>
      </c>
      <c r="W39128" s="1">
        <v>45531</v>
      </c>
    </row>
    <row r="39129" spans="1:23" x14ac:dyDescent="0.25">
      <c r="A39129">
        <v>4419862</v>
      </c>
      <c r="B39129">
        <v>5701</v>
      </c>
      <c r="C39129">
        <v>420014080</v>
      </c>
      <c r="D39129" t="s">
        <v>2019</v>
      </c>
      <c r="E39129" t="s">
        <v>879</v>
      </c>
      <c r="F39129" t="s">
        <v>23</v>
      </c>
      <c r="G39129" t="s">
        <v>24</v>
      </c>
      <c r="H39129">
        <v>7.2</v>
      </c>
      <c r="I39129">
        <v>0.24</v>
      </c>
      <c r="J39129">
        <v>6.96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 t="s">
        <v>42</v>
      </c>
      <c r="R39129" t="s">
        <v>111</v>
      </c>
      <c r="S39129">
        <v>0</v>
      </c>
      <c r="T39129">
        <v>0</v>
      </c>
      <c r="U39129" t="s">
        <v>26</v>
      </c>
      <c r="V39129" t="s">
        <v>25</v>
      </c>
      <c r="W39129" s="1">
        <v>45532</v>
      </c>
    </row>
    <row r="39130" spans="1:23" x14ac:dyDescent="0.25">
      <c r="A39130">
        <v>4429086</v>
      </c>
      <c r="B39130">
        <v>432</v>
      </c>
      <c r="C39130">
        <v>3300267</v>
      </c>
      <c r="D39130" t="s">
        <v>1597</v>
      </c>
      <c r="E39130" t="s">
        <v>875</v>
      </c>
      <c r="F39130" t="s">
        <v>53</v>
      </c>
      <c r="G39130" t="s">
        <v>24</v>
      </c>
      <c r="H39130">
        <v>12</v>
      </c>
      <c r="I39130">
        <v>7</v>
      </c>
      <c r="J39130">
        <v>5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 t="s">
        <v>42</v>
      </c>
      <c r="R39130" t="s">
        <v>111</v>
      </c>
      <c r="S39130">
        <v>0</v>
      </c>
      <c r="T39130">
        <v>0</v>
      </c>
      <c r="U39130" t="s">
        <v>26</v>
      </c>
      <c r="V39130" t="s">
        <v>25</v>
      </c>
      <c r="W39130" s="1">
        <v>45533</v>
      </c>
    </row>
    <row r="39131" spans="1:23" x14ac:dyDescent="0.25">
      <c r="A39131">
        <v>4429099</v>
      </c>
      <c r="B39131">
        <v>432</v>
      </c>
      <c r="C39131">
        <v>420033218</v>
      </c>
      <c r="D39131" t="s">
        <v>956</v>
      </c>
      <c r="E39131" t="s">
        <v>874</v>
      </c>
      <c r="F39131" t="s">
        <v>23</v>
      </c>
      <c r="G39131" t="s">
        <v>24</v>
      </c>
      <c r="H39131">
        <v>4.8</v>
      </c>
      <c r="I39131">
        <v>0.64</v>
      </c>
      <c r="J39131">
        <v>4.16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 t="s">
        <v>42</v>
      </c>
      <c r="R39131" t="s">
        <v>111</v>
      </c>
      <c r="S39131">
        <v>0</v>
      </c>
      <c r="T39131">
        <v>0</v>
      </c>
      <c r="U39131" t="s">
        <v>26</v>
      </c>
      <c r="V39131" t="s">
        <v>25</v>
      </c>
      <c r="W39131" s="1">
        <v>45533</v>
      </c>
    </row>
    <row r="39132" spans="1:23" x14ac:dyDescent="0.25">
      <c r="A39132">
        <v>4096491</v>
      </c>
      <c r="B39132">
        <v>450</v>
      </c>
      <c r="C39132">
        <v>426634667</v>
      </c>
      <c r="D39132" t="s">
        <v>1027</v>
      </c>
      <c r="E39132" t="s">
        <v>875</v>
      </c>
      <c r="F39132" t="s">
        <v>23</v>
      </c>
      <c r="G39132" t="s">
        <v>24</v>
      </c>
      <c r="H39132">
        <v>2.15</v>
      </c>
      <c r="I39132">
        <v>1.9</v>
      </c>
      <c r="J39132">
        <v>0.25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 t="s">
        <v>42</v>
      </c>
      <c r="R39132" t="s">
        <v>56</v>
      </c>
      <c r="S39132">
        <v>0</v>
      </c>
      <c r="T39132">
        <v>0</v>
      </c>
      <c r="U39132" t="s">
        <v>26</v>
      </c>
      <c r="V39132" t="s">
        <v>25</v>
      </c>
      <c r="W39132" s="1">
        <v>45506</v>
      </c>
    </row>
    <row r="39133" spans="1:23" x14ac:dyDescent="0.25">
      <c r="A39133">
        <v>4152328</v>
      </c>
      <c r="B39133">
        <v>11568</v>
      </c>
      <c r="C39133">
        <v>420032562</v>
      </c>
      <c r="D39133" t="s">
        <v>989</v>
      </c>
      <c r="E39133" t="s">
        <v>874</v>
      </c>
      <c r="F39133" t="s">
        <v>23</v>
      </c>
      <c r="G39133" t="s">
        <v>24</v>
      </c>
      <c r="H39133">
        <v>9.6</v>
      </c>
      <c r="I39133">
        <v>43.16</v>
      </c>
      <c r="J39133">
        <v>-33.56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 t="s">
        <v>42</v>
      </c>
      <c r="R39133" t="s">
        <v>56</v>
      </c>
      <c r="S39133">
        <v>0</v>
      </c>
      <c r="T39133">
        <v>0</v>
      </c>
      <c r="U39133" t="s">
        <v>26</v>
      </c>
      <c r="V39133" t="s">
        <v>25</v>
      </c>
      <c r="W39133" s="1">
        <v>45511</v>
      </c>
    </row>
    <row r="39134" spans="1:23" x14ac:dyDescent="0.25">
      <c r="A39134">
        <v>4167202</v>
      </c>
      <c r="B39134">
        <v>13513</v>
      </c>
      <c r="C39134">
        <v>3001114</v>
      </c>
      <c r="D39134" t="s">
        <v>960</v>
      </c>
      <c r="E39134" t="s">
        <v>874</v>
      </c>
      <c r="F39134" t="s">
        <v>23</v>
      </c>
      <c r="G39134" t="s">
        <v>24</v>
      </c>
      <c r="H39134">
        <v>4.8</v>
      </c>
      <c r="I39134">
        <v>0.72</v>
      </c>
      <c r="J39134">
        <v>4.08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 t="s">
        <v>42</v>
      </c>
      <c r="R39134" t="s">
        <v>56</v>
      </c>
      <c r="S39134">
        <v>0</v>
      </c>
      <c r="T39134">
        <v>0</v>
      </c>
      <c r="U39134" t="s">
        <v>26</v>
      </c>
      <c r="V39134" t="s">
        <v>25</v>
      </c>
      <c r="W39134" s="1">
        <v>45512</v>
      </c>
    </row>
    <row r="39135" spans="1:23" x14ac:dyDescent="0.25">
      <c r="A39135">
        <v>4189572</v>
      </c>
      <c r="B39135">
        <v>18421</v>
      </c>
      <c r="C39135">
        <v>426636026</v>
      </c>
      <c r="D39135" t="s">
        <v>1050</v>
      </c>
      <c r="E39135" t="s">
        <v>874</v>
      </c>
      <c r="F39135" t="s">
        <v>23</v>
      </c>
      <c r="G39135" t="s">
        <v>24</v>
      </c>
      <c r="H39135">
        <v>4.8</v>
      </c>
      <c r="I39135">
        <v>0.06</v>
      </c>
      <c r="J39135">
        <v>4.74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 t="s">
        <v>42</v>
      </c>
      <c r="R39135" t="s">
        <v>56</v>
      </c>
      <c r="S39135">
        <v>0</v>
      </c>
      <c r="T39135">
        <v>0</v>
      </c>
      <c r="U39135" t="s">
        <v>26</v>
      </c>
      <c r="V39135" t="s">
        <v>25</v>
      </c>
      <c r="W39135" s="1">
        <v>45513</v>
      </c>
    </row>
    <row r="39136" spans="1:23" x14ac:dyDescent="0.25">
      <c r="A39136">
        <v>4284371</v>
      </c>
      <c r="B39136">
        <v>574</v>
      </c>
      <c r="C39136">
        <v>3001114</v>
      </c>
      <c r="D39136" t="s">
        <v>960</v>
      </c>
      <c r="E39136" t="s">
        <v>874</v>
      </c>
      <c r="F39136" t="s">
        <v>23</v>
      </c>
      <c r="G39136" t="s">
        <v>24</v>
      </c>
      <c r="H39136">
        <v>4.8</v>
      </c>
      <c r="I39136">
        <v>0</v>
      </c>
      <c r="J39136">
        <v>4.8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 t="s">
        <v>42</v>
      </c>
      <c r="R39136" t="s">
        <v>56</v>
      </c>
      <c r="S39136">
        <v>0</v>
      </c>
      <c r="T39136">
        <v>0</v>
      </c>
      <c r="U39136" t="s">
        <v>26</v>
      </c>
      <c r="V39136" t="s">
        <v>25</v>
      </c>
      <c r="W39136" s="1">
        <v>45521</v>
      </c>
    </row>
    <row r="39137" spans="1:23" x14ac:dyDescent="0.25">
      <c r="A39137">
        <v>4309120</v>
      </c>
      <c r="B39137">
        <v>9954</v>
      </c>
      <c r="C39137">
        <v>420033218</v>
      </c>
      <c r="D39137" t="s">
        <v>956</v>
      </c>
      <c r="E39137" t="s">
        <v>874</v>
      </c>
      <c r="F39137" t="s">
        <v>23</v>
      </c>
      <c r="G39137" t="s">
        <v>24</v>
      </c>
      <c r="H39137">
        <v>4.8</v>
      </c>
      <c r="I39137">
        <v>0</v>
      </c>
      <c r="J39137">
        <v>4.8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 t="s">
        <v>42</v>
      </c>
      <c r="R39137" t="s">
        <v>56</v>
      </c>
      <c r="S39137">
        <v>0</v>
      </c>
      <c r="T39137">
        <v>0</v>
      </c>
      <c r="U39137" t="s">
        <v>26</v>
      </c>
      <c r="V39137" t="s">
        <v>25</v>
      </c>
      <c r="W39137" s="1">
        <v>45523</v>
      </c>
    </row>
    <row r="39138" spans="1:23" x14ac:dyDescent="0.25">
      <c r="A39138">
        <v>4347182</v>
      </c>
      <c r="B39138">
        <v>574</v>
      </c>
      <c r="C39138">
        <v>3001114</v>
      </c>
      <c r="D39138" t="s">
        <v>960</v>
      </c>
      <c r="E39138" t="s">
        <v>874</v>
      </c>
      <c r="F39138" t="s">
        <v>23</v>
      </c>
      <c r="G39138" t="s">
        <v>24</v>
      </c>
      <c r="H39138">
        <v>4.8</v>
      </c>
      <c r="I39138">
        <v>2.88</v>
      </c>
      <c r="J39138">
        <v>1.92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 t="s">
        <v>42</v>
      </c>
      <c r="R39138" t="s">
        <v>56</v>
      </c>
      <c r="S39138">
        <v>0</v>
      </c>
      <c r="T39138">
        <v>0</v>
      </c>
      <c r="U39138" t="s">
        <v>26</v>
      </c>
      <c r="V39138" t="s">
        <v>25</v>
      </c>
      <c r="W39138" s="1">
        <v>45526</v>
      </c>
    </row>
    <row r="39139" spans="1:23" x14ac:dyDescent="0.25">
      <c r="A39139">
        <v>4376506</v>
      </c>
      <c r="B39139">
        <v>574</v>
      </c>
      <c r="C39139">
        <v>420033218</v>
      </c>
      <c r="D39139" t="s">
        <v>956</v>
      </c>
      <c r="E39139" t="s">
        <v>874</v>
      </c>
      <c r="F39139" t="s">
        <v>23</v>
      </c>
      <c r="G39139" t="s">
        <v>24</v>
      </c>
      <c r="H39139">
        <v>4.8</v>
      </c>
      <c r="I39139">
        <v>0.16</v>
      </c>
      <c r="J39139">
        <v>4.6399999999999997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 t="s">
        <v>42</v>
      </c>
      <c r="R39139" t="s">
        <v>56</v>
      </c>
      <c r="S39139">
        <v>0</v>
      </c>
      <c r="T39139">
        <v>0</v>
      </c>
      <c r="U39139" t="s">
        <v>26</v>
      </c>
      <c r="V39139" t="s">
        <v>25</v>
      </c>
      <c r="W39139" s="1">
        <v>45528</v>
      </c>
    </row>
    <row r="39140" spans="1:23" x14ac:dyDescent="0.25">
      <c r="A39140">
        <v>4085753</v>
      </c>
      <c r="B39140">
        <v>529</v>
      </c>
      <c r="C39140">
        <v>420032820</v>
      </c>
      <c r="D39140" t="s">
        <v>1372</v>
      </c>
      <c r="E39140" t="s">
        <v>907</v>
      </c>
      <c r="F39140" t="s">
        <v>23</v>
      </c>
      <c r="G39140" t="s">
        <v>24</v>
      </c>
      <c r="H39140">
        <v>4.8</v>
      </c>
      <c r="I39140">
        <v>0</v>
      </c>
      <c r="J39140">
        <v>4.8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 t="s">
        <v>42</v>
      </c>
      <c r="R39140" t="s">
        <v>91</v>
      </c>
      <c r="S39140">
        <v>0</v>
      </c>
      <c r="T39140">
        <v>0</v>
      </c>
      <c r="U39140" t="s">
        <v>26</v>
      </c>
      <c r="V39140" t="s">
        <v>25</v>
      </c>
      <c r="W39140" s="1">
        <v>45505</v>
      </c>
    </row>
    <row r="39141" spans="1:23" x14ac:dyDescent="0.25">
      <c r="A39141">
        <v>4093936</v>
      </c>
      <c r="B39141">
        <v>3307</v>
      </c>
      <c r="C39141">
        <v>420033632</v>
      </c>
      <c r="D39141" t="s">
        <v>1037</v>
      </c>
      <c r="E39141" t="s">
        <v>874</v>
      </c>
      <c r="F39141" t="s">
        <v>23</v>
      </c>
      <c r="G39141" t="s">
        <v>24</v>
      </c>
      <c r="H39141">
        <v>64</v>
      </c>
      <c r="I39141">
        <v>30.6</v>
      </c>
      <c r="J39141">
        <v>33.4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 t="s">
        <v>42</v>
      </c>
      <c r="R39141" t="s">
        <v>91</v>
      </c>
      <c r="S39141">
        <v>0</v>
      </c>
      <c r="T39141">
        <v>0</v>
      </c>
      <c r="U39141" t="s">
        <v>26</v>
      </c>
      <c r="V39141" t="s">
        <v>25</v>
      </c>
      <c r="W39141" s="1">
        <v>45505</v>
      </c>
    </row>
    <row r="39142" spans="1:23" x14ac:dyDescent="0.25">
      <c r="A39142">
        <v>4094033</v>
      </c>
      <c r="B39142">
        <v>3344</v>
      </c>
      <c r="C39142">
        <v>3001127</v>
      </c>
      <c r="D39142" t="s">
        <v>1028</v>
      </c>
      <c r="E39142" t="s">
        <v>874</v>
      </c>
      <c r="F39142" t="s">
        <v>23</v>
      </c>
      <c r="G39142" t="s">
        <v>24</v>
      </c>
      <c r="H39142">
        <v>13.6</v>
      </c>
      <c r="I39142">
        <v>3.24</v>
      </c>
      <c r="J39142">
        <v>10.36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 t="s">
        <v>42</v>
      </c>
      <c r="R39142" t="s">
        <v>91</v>
      </c>
      <c r="S39142">
        <v>0</v>
      </c>
      <c r="T39142">
        <v>0</v>
      </c>
      <c r="U39142" t="s">
        <v>26</v>
      </c>
      <c r="V39142" t="s">
        <v>25</v>
      </c>
      <c r="W39142" s="1">
        <v>45505</v>
      </c>
    </row>
    <row r="39143" spans="1:23" x14ac:dyDescent="0.25">
      <c r="A39143">
        <v>4094274</v>
      </c>
      <c r="B39143">
        <v>3416</v>
      </c>
      <c r="C39143">
        <v>426634805</v>
      </c>
      <c r="D39143" t="s">
        <v>982</v>
      </c>
      <c r="E39143" t="s">
        <v>875</v>
      </c>
      <c r="F39143" t="s">
        <v>23</v>
      </c>
      <c r="G39143" t="s">
        <v>24</v>
      </c>
      <c r="H39143">
        <v>4.8</v>
      </c>
      <c r="I39143">
        <v>0.96</v>
      </c>
      <c r="J39143">
        <v>3.84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 t="s">
        <v>42</v>
      </c>
      <c r="R39143" t="s">
        <v>91</v>
      </c>
      <c r="S39143">
        <v>0</v>
      </c>
      <c r="T39143">
        <v>0</v>
      </c>
      <c r="U39143" t="s">
        <v>26</v>
      </c>
      <c r="V39143" t="s">
        <v>25</v>
      </c>
      <c r="W39143" s="1">
        <v>45505</v>
      </c>
    </row>
    <row r="39144" spans="1:23" x14ac:dyDescent="0.25">
      <c r="A39144">
        <v>4106857</v>
      </c>
      <c r="B39144">
        <v>5673</v>
      </c>
      <c r="C39144">
        <v>3001114</v>
      </c>
      <c r="D39144" t="s">
        <v>960</v>
      </c>
      <c r="E39144" t="s">
        <v>874</v>
      </c>
      <c r="F39144" t="s">
        <v>23</v>
      </c>
      <c r="G39144" t="s">
        <v>24</v>
      </c>
      <c r="H39144">
        <v>5.2</v>
      </c>
      <c r="I39144">
        <v>2.88</v>
      </c>
      <c r="J39144">
        <v>2.3199999999999998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 t="s">
        <v>42</v>
      </c>
      <c r="R39144" t="s">
        <v>91</v>
      </c>
      <c r="S39144">
        <v>0</v>
      </c>
      <c r="T39144">
        <v>0</v>
      </c>
      <c r="U39144" t="s">
        <v>26</v>
      </c>
      <c r="V39144" t="s">
        <v>25</v>
      </c>
      <c r="W39144" s="1">
        <v>45507</v>
      </c>
    </row>
    <row r="39145" spans="1:23" x14ac:dyDescent="0.25">
      <c r="A39145">
        <v>4106909</v>
      </c>
      <c r="B39145">
        <v>411</v>
      </c>
      <c r="C39145">
        <v>420033218</v>
      </c>
      <c r="D39145" t="s">
        <v>956</v>
      </c>
      <c r="E39145" t="s">
        <v>874</v>
      </c>
      <c r="F39145" t="s">
        <v>23</v>
      </c>
      <c r="G39145" t="s">
        <v>24</v>
      </c>
      <c r="H39145">
        <v>24</v>
      </c>
      <c r="I39145">
        <v>13.2</v>
      </c>
      <c r="J39145">
        <v>10.8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 t="s">
        <v>42</v>
      </c>
      <c r="R39145" t="s">
        <v>91</v>
      </c>
      <c r="S39145">
        <v>0</v>
      </c>
      <c r="T39145">
        <v>0</v>
      </c>
      <c r="U39145" t="s">
        <v>26</v>
      </c>
      <c r="V39145" t="s">
        <v>25</v>
      </c>
      <c r="W39145" s="1">
        <v>45507</v>
      </c>
    </row>
    <row r="39146" spans="1:23" x14ac:dyDescent="0.25">
      <c r="A39146">
        <v>4107450</v>
      </c>
      <c r="B39146">
        <v>5742</v>
      </c>
      <c r="C39146">
        <v>3001114</v>
      </c>
      <c r="D39146" t="s">
        <v>960</v>
      </c>
      <c r="E39146" t="s">
        <v>874</v>
      </c>
      <c r="F39146" t="s">
        <v>23</v>
      </c>
      <c r="G39146" t="s">
        <v>24</v>
      </c>
      <c r="H39146">
        <v>30</v>
      </c>
      <c r="I39146">
        <v>56</v>
      </c>
      <c r="J39146">
        <v>-26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 t="s">
        <v>42</v>
      </c>
      <c r="R39146" t="s">
        <v>91</v>
      </c>
      <c r="S39146">
        <v>0</v>
      </c>
      <c r="T39146">
        <v>0</v>
      </c>
      <c r="U39146" t="s">
        <v>26</v>
      </c>
      <c r="V39146" t="s">
        <v>25</v>
      </c>
      <c r="W39146" s="1">
        <v>45507</v>
      </c>
    </row>
    <row r="39147" spans="1:23" x14ac:dyDescent="0.25">
      <c r="A39147">
        <v>4115376</v>
      </c>
      <c r="B39147">
        <v>3307</v>
      </c>
      <c r="C39147">
        <v>426634115</v>
      </c>
      <c r="D39147" t="s">
        <v>2066</v>
      </c>
      <c r="E39147" t="s">
        <v>895</v>
      </c>
      <c r="F39147" t="s">
        <v>23</v>
      </c>
      <c r="G39147" t="s">
        <v>24</v>
      </c>
      <c r="H39147">
        <v>7.2</v>
      </c>
      <c r="I39147">
        <v>0.66</v>
      </c>
      <c r="J39147">
        <v>6.54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 t="s">
        <v>42</v>
      </c>
      <c r="R39147" t="s">
        <v>91</v>
      </c>
      <c r="S39147">
        <v>0</v>
      </c>
      <c r="T39147">
        <v>0</v>
      </c>
      <c r="U39147" t="s">
        <v>26</v>
      </c>
      <c r="V39147" t="s">
        <v>25</v>
      </c>
      <c r="W39147" s="1">
        <v>45507</v>
      </c>
    </row>
    <row r="39148" spans="1:23" x14ac:dyDescent="0.25">
      <c r="A39148">
        <v>4115631</v>
      </c>
      <c r="B39148">
        <v>3416</v>
      </c>
      <c r="C39148">
        <v>3001046</v>
      </c>
      <c r="D39148" t="s">
        <v>976</v>
      </c>
      <c r="E39148" t="s">
        <v>874</v>
      </c>
      <c r="F39148" t="s">
        <v>23</v>
      </c>
      <c r="G39148" t="s">
        <v>24</v>
      </c>
      <c r="H39148">
        <v>11</v>
      </c>
      <c r="I39148">
        <v>15.6</v>
      </c>
      <c r="J39148">
        <v>-4.5999999999999996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 t="s">
        <v>42</v>
      </c>
      <c r="R39148" t="s">
        <v>91</v>
      </c>
      <c r="S39148">
        <v>0</v>
      </c>
      <c r="T39148">
        <v>0</v>
      </c>
      <c r="U39148" t="s">
        <v>26</v>
      </c>
      <c r="V39148" t="s">
        <v>25</v>
      </c>
      <c r="W39148" s="1">
        <v>45507</v>
      </c>
    </row>
    <row r="39149" spans="1:23" x14ac:dyDescent="0.25">
      <c r="A39149">
        <v>4117986</v>
      </c>
      <c r="B39149">
        <v>529</v>
      </c>
      <c r="C39149">
        <v>426633953</v>
      </c>
      <c r="D39149" t="s">
        <v>2072</v>
      </c>
      <c r="E39149" t="s">
        <v>925</v>
      </c>
      <c r="F39149" t="s">
        <v>23</v>
      </c>
      <c r="G39149" t="s">
        <v>24</v>
      </c>
      <c r="H39149">
        <v>4.8</v>
      </c>
      <c r="I39149">
        <v>2</v>
      </c>
      <c r="J39149">
        <v>2.8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 t="s">
        <v>42</v>
      </c>
      <c r="R39149" t="s">
        <v>91</v>
      </c>
      <c r="S39149">
        <v>0</v>
      </c>
      <c r="T39149">
        <v>0</v>
      </c>
      <c r="U39149" t="s">
        <v>26</v>
      </c>
      <c r="V39149" t="s">
        <v>25</v>
      </c>
      <c r="W39149" s="1">
        <v>45508</v>
      </c>
    </row>
    <row r="39150" spans="1:23" x14ac:dyDescent="0.25">
      <c r="A39150">
        <v>4118059</v>
      </c>
      <c r="B39150">
        <v>7252</v>
      </c>
      <c r="C39150">
        <v>420033218</v>
      </c>
      <c r="D39150" t="s">
        <v>956</v>
      </c>
      <c r="E39150" t="s">
        <v>874</v>
      </c>
      <c r="F39150" t="s">
        <v>23</v>
      </c>
      <c r="G39150" t="s">
        <v>24</v>
      </c>
      <c r="H39150">
        <v>4.8</v>
      </c>
      <c r="I39150">
        <v>2.3199999999999998</v>
      </c>
      <c r="J39150">
        <v>2.48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 t="s">
        <v>42</v>
      </c>
      <c r="R39150" t="s">
        <v>91</v>
      </c>
      <c r="S39150">
        <v>0</v>
      </c>
      <c r="T39150">
        <v>0</v>
      </c>
      <c r="U39150" t="s">
        <v>26</v>
      </c>
      <c r="V39150" t="s">
        <v>25</v>
      </c>
      <c r="W39150" s="1">
        <v>45508</v>
      </c>
    </row>
    <row r="39151" spans="1:23" x14ac:dyDescent="0.25">
      <c r="A39151">
        <v>4128652</v>
      </c>
      <c r="B39151">
        <v>8549</v>
      </c>
      <c r="C39151">
        <v>426634570</v>
      </c>
      <c r="D39151" t="s">
        <v>985</v>
      </c>
      <c r="E39151" t="s">
        <v>874</v>
      </c>
      <c r="F39151" t="s">
        <v>23</v>
      </c>
      <c r="G39151" t="s">
        <v>24</v>
      </c>
      <c r="H39151">
        <v>4.8</v>
      </c>
      <c r="I39151">
        <v>4.88</v>
      </c>
      <c r="J39151">
        <v>-0.08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 t="s">
        <v>42</v>
      </c>
      <c r="R39151" t="s">
        <v>91</v>
      </c>
      <c r="S39151">
        <v>0</v>
      </c>
      <c r="T39151">
        <v>0</v>
      </c>
      <c r="U39151" t="s">
        <v>26</v>
      </c>
      <c r="V39151" t="s">
        <v>25</v>
      </c>
      <c r="W39151" s="1">
        <v>45509</v>
      </c>
    </row>
    <row r="39152" spans="1:23" x14ac:dyDescent="0.25">
      <c r="A39152">
        <v>4137079</v>
      </c>
      <c r="B39152">
        <v>9677</v>
      </c>
      <c r="C39152">
        <v>3001114</v>
      </c>
      <c r="D39152" t="s">
        <v>960</v>
      </c>
      <c r="E39152" t="s">
        <v>874</v>
      </c>
      <c r="F39152" t="s">
        <v>23</v>
      </c>
      <c r="G39152" t="s">
        <v>24</v>
      </c>
      <c r="H39152">
        <v>13.6</v>
      </c>
      <c r="I39152">
        <v>3.6</v>
      </c>
      <c r="J39152">
        <v>1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 t="s">
        <v>42</v>
      </c>
      <c r="R39152" t="s">
        <v>91</v>
      </c>
      <c r="S39152">
        <v>0</v>
      </c>
      <c r="T39152">
        <v>0</v>
      </c>
      <c r="U39152" t="s">
        <v>26</v>
      </c>
      <c r="V39152" t="s">
        <v>25</v>
      </c>
      <c r="W39152" s="1">
        <v>45509</v>
      </c>
    </row>
    <row r="39153" spans="1:23" x14ac:dyDescent="0.25">
      <c r="A39153">
        <v>4140156</v>
      </c>
      <c r="B39153">
        <v>7264</v>
      </c>
      <c r="C39153">
        <v>420033218</v>
      </c>
      <c r="D39153" t="s">
        <v>956</v>
      </c>
      <c r="E39153" t="s">
        <v>874</v>
      </c>
      <c r="F39153" t="s">
        <v>23</v>
      </c>
      <c r="G39153" t="s">
        <v>24</v>
      </c>
      <c r="H39153">
        <v>12.4</v>
      </c>
      <c r="I39153">
        <v>3.84</v>
      </c>
      <c r="J39153">
        <v>8.56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 t="s">
        <v>42</v>
      </c>
      <c r="R39153" t="s">
        <v>91</v>
      </c>
      <c r="S39153">
        <v>0</v>
      </c>
      <c r="T39153">
        <v>0</v>
      </c>
      <c r="U39153" t="s">
        <v>26</v>
      </c>
      <c r="V39153" t="s">
        <v>25</v>
      </c>
      <c r="W39153" s="1">
        <v>45510</v>
      </c>
    </row>
    <row r="39154" spans="1:23" x14ac:dyDescent="0.25">
      <c r="A39154">
        <v>4152690</v>
      </c>
      <c r="B39154">
        <v>385</v>
      </c>
      <c r="C39154">
        <v>420018912</v>
      </c>
      <c r="D39154" t="s">
        <v>975</v>
      </c>
      <c r="E39154" t="s">
        <v>874</v>
      </c>
      <c r="F39154" t="s">
        <v>23</v>
      </c>
      <c r="G39154" t="s">
        <v>24</v>
      </c>
      <c r="H39154">
        <v>24</v>
      </c>
      <c r="I39154">
        <v>1</v>
      </c>
      <c r="J39154">
        <v>23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 t="s">
        <v>42</v>
      </c>
      <c r="R39154" t="s">
        <v>91</v>
      </c>
      <c r="S39154">
        <v>0</v>
      </c>
      <c r="T39154">
        <v>0</v>
      </c>
      <c r="U39154" t="s">
        <v>26</v>
      </c>
      <c r="V39154" t="s">
        <v>25</v>
      </c>
      <c r="W39154" s="1">
        <v>45511</v>
      </c>
    </row>
    <row r="39155" spans="1:23" x14ac:dyDescent="0.25">
      <c r="A39155">
        <v>4152807</v>
      </c>
      <c r="B39155">
        <v>412</v>
      </c>
      <c r="C39155">
        <v>420033218</v>
      </c>
      <c r="D39155" t="s">
        <v>956</v>
      </c>
      <c r="E39155" t="s">
        <v>874</v>
      </c>
      <c r="F39155" t="s">
        <v>23</v>
      </c>
      <c r="G39155" t="s">
        <v>24</v>
      </c>
      <c r="H39155">
        <v>9.6</v>
      </c>
      <c r="I39155">
        <v>18.079999999999998</v>
      </c>
      <c r="J39155">
        <v>-8.48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 t="s">
        <v>42</v>
      </c>
      <c r="R39155" t="s">
        <v>91</v>
      </c>
      <c r="S39155">
        <v>0</v>
      </c>
      <c r="T39155">
        <v>0</v>
      </c>
      <c r="U39155" t="s">
        <v>26</v>
      </c>
      <c r="V39155" t="s">
        <v>25</v>
      </c>
      <c r="W39155" s="1">
        <v>45511</v>
      </c>
    </row>
    <row r="39156" spans="1:23" x14ac:dyDescent="0.25">
      <c r="A39156">
        <v>4152811</v>
      </c>
      <c r="B39156">
        <v>412</v>
      </c>
      <c r="C39156">
        <v>806666</v>
      </c>
      <c r="D39156" t="s">
        <v>972</v>
      </c>
      <c r="E39156" t="s">
        <v>882</v>
      </c>
      <c r="F39156" t="s">
        <v>29</v>
      </c>
      <c r="G39156" t="s">
        <v>24</v>
      </c>
      <c r="H39156">
        <v>101</v>
      </c>
      <c r="I39156">
        <v>90.9</v>
      </c>
      <c r="J39156">
        <v>10.1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 t="s">
        <v>42</v>
      </c>
      <c r="R39156" t="s">
        <v>91</v>
      </c>
      <c r="S39156">
        <v>0</v>
      </c>
      <c r="T39156">
        <v>0</v>
      </c>
      <c r="U39156" t="s">
        <v>26</v>
      </c>
      <c r="V39156" t="s">
        <v>25</v>
      </c>
      <c r="W39156" s="1">
        <v>45511</v>
      </c>
    </row>
    <row r="39157" spans="1:23" x14ac:dyDescent="0.25">
      <c r="A39157">
        <v>4153174</v>
      </c>
      <c r="B39157">
        <v>11612</v>
      </c>
      <c r="C39157">
        <v>3001046</v>
      </c>
      <c r="D39157" t="s">
        <v>976</v>
      </c>
      <c r="E39157" t="s">
        <v>874</v>
      </c>
      <c r="F39157" t="s">
        <v>23</v>
      </c>
      <c r="G39157" t="s">
        <v>24</v>
      </c>
      <c r="H39157">
        <v>11.5</v>
      </c>
      <c r="I39157">
        <v>2</v>
      </c>
      <c r="J39157">
        <v>9.5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 t="s">
        <v>42</v>
      </c>
      <c r="R39157" t="s">
        <v>91</v>
      </c>
      <c r="S39157">
        <v>0</v>
      </c>
      <c r="T39157">
        <v>0</v>
      </c>
      <c r="U39157" t="s">
        <v>26</v>
      </c>
      <c r="V39157" t="s">
        <v>25</v>
      </c>
      <c r="W39157" s="1">
        <v>45511</v>
      </c>
    </row>
    <row r="39158" spans="1:23" x14ac:dyDescent="0.25">
      <c r="A39158">
        <v>4153347</v>
      </c>
      <c r="B39158">
        <v>7264</v>
      </c>
      <c r="C39158">
        <v>806666</v>
      </c>
      <c r="D39158" t="s">
        <v>972</v>
      </c>
      <c r="E39158" t="s">
        <v>882</v>
      </c>
      <c r="F39158" t="s">
        <v>29</v>
      </c>
      <c r="G39158" t="s">
        <v>24</v>
      </c>
      <c r="H39158">
        <v>15</v>
      </c>
      <c r="I39158">
        <v>18.649999999999999</v>
      </c>
      <c r="J39158">
        <v>-3.65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 t="s">
        <v>42</v>
      </c>
      <c r="R39158" t="s">
        <v>91</v>
      </c>
      <c r="S39158">
        <v>0</v>
      </c>
      <c r="T39158">
        <v>0</v>
      </c>
      <c r="U39158" t="s">
        <v>26</v>
      </c>
      <c r="V39158" t="s">
        <v>25</v>
      </c>
      <c r="W39158" s="1">
        <v>45511</v>
      </c>
    </row>
    <row r="39159" spans="1:23" x14ac:dyDescent="0.25">
      <c r="A39159">
        <v>4163699</v>
      </c>
      <c r="B39159">
        <v>12719</v>
      </c>
      <c r="C39159">
        <v>5000003</v>
      </c>
      <c r="D39159" t="s">
        <v>958</v>
      </c>
      <c r="E39159" t="s">
        <v>875</v>
      </c>
      <c r="F39159" t="s">
        <v>23</v>
      </c>
      <c r="G39159" t="s">
        <v>24</v>
      </c>
      <c r="H39159">
        <v>2.4</v>
      </c>
      <c r="I39159">
        <v>1.66</v>
      </c>
      <c r="J39159">
        <v>0.74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 t="s">
        <v>42</v>
      </c>
      <c r="R39159" t="s">
        <v>91</v>
      </c>
      <c r="S39159">
        <v>0</v>
      </c>
      <c r="T39159">
        <v>0</v>
      </c>
      <c r="U39159" t="s">
        <v>26</v>
      </c>
      <c r="V39159" t="s">
        <v>25</v>
      </c>
      <c r="W39159" s="1">
        <v>45512</v>
      </c>
    </row>
    <row r="39160" spans="1:23" x14ac:dyDescent="0.25">
      <c r="A39160">
        <v>4165552</v>
      </c>
      <c r="B39160">
        <v>13146</v>
      </c>
      <c r="C39160">
        <v>5000003</v>
      </c>
      <c r="D39160" t="s">
        <v>958</v>
      </c>
      <c r="E39160" t="s">
        <v>875</v>
      </c>
      <c r="F39160" t="s">
        <v>23</v>
      </c>
      <c r="G39160" t="s">
        <v>24</v>
      </c>
      <c r="H39160">
        <v>2.4</v>
      </c>
      <c r="I39160">
        <v>1.29</v>
      </c>
      <c r="J39160">
        <v>1.1100000000000001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 t="s">
        <v>42</v>
      </c>
      <c r="R39160" t="s">
        <v>91</v>
      </c>
      <c r="S39160">
        <v>0</v>
      </c>
      <c r="T39160">
        <v>0</v>
      </c>
      <c r="U39160" t="s">
        <v>26</v>
      </c>
      <c r="V39160" t="s">
        <v>25</v>
      </c>
      <c r="W39160" s="1">
        <v>45512</v>
      </c>
    </row>
    <row r="39161" spans="1:23" x14ac:dyDescent="0.25">
      <c r="A39161">
        <v>4165896</v>
      </c>
      <c r="B39161">
        <v>13217</v>
      </c>
      <c r="C39161">
        <v>426634667</v>
      </c>
      <c r="D39161" t="s">
        <v>1027</v>
      </c>
      <c r="E39161" t="s">
        <v>875</v>
      </c>
      <c r="F39161" t="s">
        <v>23</v>
      </c>
      <c r="G39161" t="s">
        <v>24</v>
      </c>
      <c r="H39161">
        <v>3.8</v>
      </c>
      <c r="I39161">
        <v>0.3</v>
      </c>
      <c r="J39161">
        <v>3.5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 t="s">
        <v>42</v>
      </c>
      <c r="R39161" t="s">
        <v>91</v>
      </c>
      <c r="S39161">
        <v>0</v>
      </c>
      <c r="T39161">
        <v>0</v>
      </c>
      <c r="U39161" t="s">
        <v>26</v>
      </c>
      <c r="V39161" t="s">
        <v>25</v>
      </c>
      <c r="W39161" s="1">
        <v>45512</v>
      </c>
    </row>
    <row r="39162" spans="1:23" x14ac:dyDescent="0.25">
      <c r="A39162">
        <v>4165970</v>
      </c>
      <c r="B39162">
        <v>3805</v>
      </c>
      <c r="C39162">
        <v>420016170</v>
      </c>
      <c r="D39162" t="s">
        <v>1813</v>
      </c>
      <c r="E39162" t="s">
        <v>875</v>
      </c>
      <c r="F39162" t="s">
        <v>23</v>
      </c>
      <c r="G39162" t="s">
        <v>24</v>
      </c>
      <c r="H39162">
        <v>44.4</v>
      </c>
      <c r="I39162">
        <v>60.78</v>
      </c>
      <c r="J39162">
        <v>-16.38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 t="s">
        <v>42</v>
      </c>
      <c r="R39162" t="s">
        <v>91</v>
      </c>
      <c r="S39162">
        <v>0</v>
      </c>
      <c r="T39162">
        <v>0</v>
      </c>
      <c r="U39162" t="s">
        <v>26</v>
      </c>
      <c r="V39162" t="s">
        <v>25</v>
      </c>
      <c r="W39162" s="1">
        <v>45512</v>
      </c>
    </row>
    <row r="39163" spans="1:23" x14ac:dyDescent="0.25">
      <c r="A39163">
        <v>4165993</v>
      </c>
      <c r="B39163">
        <v>3805</v>
      </c>
      <c r="C39163">
        <v>420016221</v>
      </c>
      <c r="D39163" t="s">
        <v>1079</v>
      </c>
      <c r="E39163" t="s">
        <v>874</v>
      </c>
      <c r="F39163" t="s">
        <v>23</v>
      </c>
      <c r="G39163" t="s">
        <v>24</v>
      </c>
      <c r="H39163">
        <v>124</v>
      </c>
      <c r="I39163">
        <v>96.64</v>
      </c>
      <c r="J39163">
        <v>27.36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 t="s">
        <v>42</v>
      </c>
      <c r="R39163" t="s">
        <v>91</v>
      </c>
      <c r="S39163">
        <v>0</v>
      </c>
      <c r="T39163">
        <v>0</v>
      </c>
      <c r="U39163" t="s">
        <v>26</v>
      </c>
      <c r="V39163" t="s">
        <v>25</v>
      </c>
      <c r="W39163" s="1">
        <v>45512</v>
      </c>
    </row>
    <row r="39164" spans="1:23" x14ac:dyDescent="0.25">
      <c r="A39164">
        <v>4166298</v>
      </c>
      <c r="B39164">
        <v>13292</v>
      </c>
      <c r="C39164">
        <v>400043062</v>
      </c>
      <c r="D39164" t="s">
        <v>997</v>
      </c>
      <c r="E39164" t="s">
        <v>875</v>
      </c>
      <c r="F39164" t="s">
        <v>23</v>
      </c>
      <c r="G39164" t="s">
        <v>24</v>
      </c>
      <c r="H39164">
        <v>2.4</v>
      </c>
      <c r="I39164">
        <v>1.82</v>
      </c>
      <c r="J39164">
        <v>0.57999999999999996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 t="s">
        <v>42</v>
      </c>
      <c r="R39164" t="s">
        <v>91</v>
      </c>
      <c r="S39164">
        <v>0</v>
      </c>
      <c r="T39164">
        <v>0</v>
      </c>
      <c r="U39164" t="s">
        <v>26</v>
      </c>
      <c r="V39164" t="s">
        <v>25</v>
      </c>
      <c r="W39164" s="1">
        <v>45512</v>
      </c>
    </row>
    <row r="39165" spans="1:23" x14ac:dyDescent="0.25">
      <c r="A39165">
        <v>4166395</v>
      </c>
      <c r="B39165">
        <v>8500</v>
      </c>
      <c r="C39165">
        <v>806666</v>
      </c>
      <c r="D39165" t="s">
        <v>972</v>
      </c>
      <c r="E39165" t="s">
        <v>882</v>
      </c>
      <c r="F39165" t="s">
        <v>29</v>
      </c>
      <c r="G39165" t="s">
        <v>24</v>
      </c>
      <c r="H39165">
        <v>20.23</v>
      </c>
      <c r="I39165">
        <v>0</v>
      </c>
      <c r="J39165">
        <v>20.23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 t="s">
        <v>42</v>
      </c>
      <c r="R39165" t="s">
        <v>91</v>
      </c>
      <c r="S39165">
        <v>0</v>
      </c>
      <c r="T39165">
        <v>0</v>
      </c>
      <c r="U39165" t="s">
        <v>26</v>
      </c>
      <c r="V39165" t="s">
        <v>25</v>
      </c>
      <c r="W39165" s="1">
        <v>45512</v>
      </c>
    </row>
    <row r="39166" spans="1:23" x14ac:dyDescent="0.25">
      <c r="A39166">
        <v>4166434</v>
      </c>
      <c r="B39166">
        <v>13322</v>
      </c>
      <c r="C39166">
        <v>426636025</v>
      </c>
      <c r="D39166" t="s">
        <v>986</v>
      </c>
      <c r="E39166" t="s">
        <v>874</v>
      </c>
      <c r="F39166" t="s">
        <v>23</v>
      </c>
      <c r="G39166" t="s">
        <v>24</v>
      </c>
      <c r="H39166">
        <v>4.8</v>
      </c>
      <c r="I39166">
        <v>0.24</v>
      </c>
      <c r="J39166">
        <v>4.5599999999999996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 t="s">
        <v>42</v>
      </c>
      <c r="R39166" t="s">
        <v>91</v>
      </c>
      <c r="S39166">
        <v>0</v>
      </c>
      <c r="T39166">
        <v>0</v>
      </c>
      <c r="U39166" t="s">
        <v>26</v>
      </c>
      <c r="V39166" t="s">
        <v>25</v>
      </c>
      <c r="W39166" s="1">
        <v>45512</v>
      </c>
    </row>
    <row r="39167" spans="1:23" x14ac:dyDescent="0.25">
      <c r="A39167">
        <v>4166945</v>
      </c>
      <c r="B39167">
        <v>5698</v>
      </c>
      <c r="C39167">
        <v>426633809</v>
      </c>
      <c r="D39167" t="s">
        <v>984</v>
      </c>
      <c r="E39167" t="s">
        <v>874</v>
      </c>
      <c r="F39167" t="s">
        <v>23</v>
      </c>
      <c r="G39167" t="s">
        <v>24</v>
      </c>
      <c r="H39167">
        <v>34.4</v>
      </c>
      <c r="I39167">
        <v>33.659999999999997</v>
      </c>
      <c r="J39167">
        <v>0.74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 t="s">
        <v>42</v>
      </c>
      <c r="R39167" t="s">
        <v>91</v>
      </c>
      <c r="S39167">
        <v>0</v>
      </c>
      <c r="T39167">
        <v>0</v>
      </c>
      <c r="U39167" t="s">
        <v>26</v>
      </c>
      <c r="V39167" t="s">
        <v>25</v>
      </c>
      <c r="W39167" s="1">
        <v>45512</v>
      </c>
    </row>
    <row r="39168" spans="1:23" x14ac:dyDescent="0.25">
      <c r="A39168">
        <v>4167020</v>
      </c>
      <c r="B39168">
        <v>13457</v>
      </c>
      <c r="C39168">
        <v>3001114</v>
      </c>
      <c r="D39168" t="s">
        <v>960</v>
      </c>
      <c r="E39168" t="s">
        <v>874</v>
      </c>
      <c r="F39168" t="s">
        <v>23</v>
      </c>
      <c r="G39168" t="s">
        <v>24</v>
      </c>
      <c r="H39168">
        <v>4.8</v>
      </c>
      <c r="I39168">
        <v>0.8</v>
      </c>
      <c r="J39168">
        <v>4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 t="s">
        <v>42</v>
      </c>
      <c r="R39168" t="s">
        <v>91</v>
      </c>
      <c r="S39168">
        <v>0</v>
      </c>
      <c r="T39168">
        <v>0</v>
      </c>
      <c r="U39168" t="s">
        <v>26</v>
      </c>
      <c r="V39168" t="s">
        <v>25</v>
      </c>
      <c r="W39168" s="1">
        <v>45512</v>
      </c>
    </row>
    <row r="39169" spans="1:23" x14ac:dyDescent="0.25">
      <c r="A39169">
        <v>4167139</v>
      </c>
      <c r="B39169">
        <v>13492</v>
      </c>
      <c r="C39169">
        <v>426635207</v>
      </c>
      <c r="D39169" t="s">
        <v>1058</v>
      </c>
      <c r="E39169" t="s">
        <v>875</v>
      </c>
      <c r="F39169" t="s">
        <v>23</v>
      </c>
      <c r="G39169" t="s">
        <v>24</v>
      </c>
      <c r="H39169">
        <v>1.2</v>
      </c>
      <c r="I39169">
        <v>0.02</v>
      </c>
      <c r="J39169">
        <v>1.18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 t="s">
        <v>42</v>
      </c>
      <c r="R39169" t="s">
        <v>91</v>
      </c>
      <c r="S39169">
        <v>0</v>
      </c>
      <c r="T39169">
        <v>0</v>
      </c>
      <c r="U39169" t="s">
        <v>26</v>
      </c>
      <c r="V39169" t="s">
        <v>25</v>
      </c>
      <c r="W39169" s="1">
        <v>45512</v>
      </c>
    </row>
    <row r="39170" spans="1:23" x14ac:dyDescent="0.25">
      <c r="A39170">
        <v>4167477</v>
      </c>
      <c r="B39170">
        <v>13574</v>
      </c>
      <c r="C39170">
        <v>5000003</v>
      </c>
      <c r="D39170" t="s">
        <v>958</v>
      </c>
      <c r="E39170" t="s">
        <v>875</v>
      </c>
      <c r="F39170" t="s">
        <v>23</v>
      </c>
      <c r="G39170" t="s">
        <v>24</v>
      </c>
      <c r="H39170">
        <v>2.4</v>
      </c>
      <c r="I39170">
        <v>1.1599999999999999</v>
      </c>
      <c r="J39170">
        <v>1.24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 t="s">
        <v>42</v>
      </c>
      <c r="R39170" t="s">
        <v>91</v>
      </c>
      <c r="S39170">
        <v>0</v>
      </c>
      <c r="T39170">
        <v>0</v>
      </c>
      <c r="U39170" t="s">
        <v>26</v>
      </c>
      <c r="V39170" t="s">
        <v>25</v>
      </c>
      <c r="W39170" s="1">
        <v>45512</v>
      </c>
    </row>
    <row r="39171" spans="1:23" x14ac:dyDescent="0.25">
      <c r="A39171">
        <v>4184509</v>
      </c>
      <c r="B39171">
        <v>3416</v>
      </c>
      <c r="C39171">
        <v>420033218</v>
      </c>
      <c r="D39171" t="s">
        <v>956</v>
      </c>
      <c r="E39171" t="s">
        <v>874</v>
      </c>
      <c r="F39171" t="s">
        <v>23</v>
      </c>
      <c r="G39171" t="s">
        <v>24</v>
      </c>
      <c r="H39171">
        <v>4.8</v>
      </c>
      <c r="I39171">
        <v>0.8</v>
      </c>
      <c r="J39171">
        <v>4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 t="s">
        <v>42</v>
      </c>
      <c r="R39171" t="s">
        <v>91</v>
      </c>
      <c r="S39171">
        <v>0</v>
      </c>
      <c r="T39171">
        <v>0</v>
      </c>
      <c r="U39171" t="s">
        <v>26</v>
      </c>
      <c r="V39171" t="s">
        <v>25</v>
      </c>
      <c r="W39171" s="1">
        <v>45512</v>
      </c>
    </row>
    <row r="39172" spans="1:23" x14ac:dyDescent="0.25">
      <c r="A39172">
        <v>4188472</v>
      </c>
      <c r="B39172">
        <v>18236</v>
      </c>
      <c r="C39172">
        <v>420032986</v>
      </c>
      <c r="D39172" t="s">
        <v>1016</v>
      </c>
      <c r="E39172" t="s">
        <v>875</v>
      </c>
      <c r="F39172" t="s">
        <v>23</v>
      </c>
      <c r="G39172" t="s">
        <v>24</v>
      </c>
      <c r="H39172">
        <v>2.6</v>
      </c>
      <c r="I39172">
        <v>0.25</v>
      </c>
      <c r="J39172">
        <v>2.35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 t="s">
        <v>42</v>
      </c>
      <c r="R39172" t="s">
        <v>91</v>
      </c>
      <c r="S39172">
        <v>0</v>
      </c>
      <c r="T39172">
        <v>0</v>
      </c>
      <c r="U39172" t="s">
        <v>26</v>
      </c>
      <c r="V39172" t="s">
        <v>25</v>
      </c>
      <c r="W39172" s="1">
        <v>45513</v>
      </c>
    </row>
    <row r="39173" spans="1:23" x14ac:dyDescent="0.25">
      <c r="A39173">
        <v>4188570</v>
      </c>
      <c r="B39173">
        <v>18255</v>
      </c>
      <c r="C39173">
        <v>420040183</v>
      </c>
      <c r="D39173" t="s">
        <v>1017</v>
      </c>
      <c r="E39173" t="s">
        <v>874</v>
      </c>
      <c r="F39173" t="s">
        <v>23</v>
      </c>
      <c r="G39173" t="s">
        <v>24</v>
      </c>
      <c r="H39173">
        <v>4.8</v>
      </c>
      <c r="I39173">
        <v>1.88</v>
      </c>
      <c r="J39173">
        <v>2.92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 t="s">
        <v>42</v>
      </c>
      <c r="R39173" t="s">
        <v>91</v>
      </c>
      <c r="S39173">
        <v>0</v>
      </c>
      <c r="T39173">
        <v>0</v>
      </c>
      <c r="U39173" t="s">
        <v>26</v>
      </c>
      <c r="V39173" t="s">
        <v>25</v>
      </c>
      <c r="W39173" s="1">
        <v>45513</v>
      </c>
    </row>
    <row r="39174" spans="1:23" x14ac:dyDescent="0.25">
      <c r="A39174">
        <v>4188642</v>
      </c>
      <c r="B39174">
        <v>18270</v>
      </c>
      <c r="C39174">
        <v>426634087</v>
      </c>
      <c r="D39174" t="s">
        <v>1068</v>
      </c>
      <c r="E39174" t="s">
        <v>875</v>
      </c>
      <c r="F39174" t="s">
        <v>23</v>
      </c>
      <c r="G39174" t="s">
        <v>24</v>
      </c>
      <c r="H39174">
        <v>8.6</v>
      </c>
      <c r="I39174">
        <v>3.18</v>
      </c>
      <c r="J39174">
        <v>5.42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 t="s">
        <v>42</v>
      </c>
      <c r="R39174" t="s">
        <v>91</v>
      </c>
      <c r="S39174">
        <v>0</v>
      </c>
      <c r="T39174">
        <v>0</v>
      </c>
      <c r="U39174" t="s">
        <v>26</v>
      </c>
      <c r="V39174" t="s">
        <v>25</v>
      </c>
      <c r="W39174" s="1">
        <v>45513</v>
      </c>
    </row>
    <row r="39175" spans="1:23" x14ac:dyDescent="0.25">
      <c r="A39175">
        <v>4189017</v>
      </c>
      <c r="B39175">
        <v>18328</v>
      </c>
      <c r="C39175">
        <v>5000003</v>
      </c>
      <c r="D39175" t="s">
        <v>958</v>
      </c>
      <c r="E39175" t="s">
        <v>875</v>
      </c>
      <c r="F39175" t="s">
        <v>23</v>
      </c>
      <c r="G39175" t="s">
        <v>24</v>
      </c>
      <c r="H39175">
        <v>2.4</v>
      </c>
      <c r="I39175">
        <v>0.41</v>
      </c>
      <c r="J39175">
        <v>1.99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 t="s">
        <v>42</v>
      </c>
      <c r="R39175" t="s">
        <v>91</v>
      </c>
      <c r="S39175">
        <v>0</v>
      </c>
      <c r="T39175">
        <v>0</v>
      </c>
      <c r="U39175" t="s">
        <v>26</v>
      </c>
      <c r="V39175" t="s">
        <v>25</v>
      </c>
      <c r="W39175" s="1">
        <v>45513</v>
      </c>
    </row>
    <row r="39176" spans="1:23" x14ac:dyDescent="0.25">
      <c r="A39176">
        <v>4189100</v>
      </c>
      <c r="B39176">
        <v>13436</v>
      </c>
      <c r="C39176">
        <v>3001090</v>
      </c>
      <c r="D39176" t="s">
        <v>957</v>
      </c>
      <c r="E39176" t="s">
        <v>874</v>
      </c>
      <c r="F39176" t="s">
        <v>23</v>
      </c>
      <c r="G39176" t="s">
        <v>24</v>
      </c>
      <c r="H39176">
        <v>6</v>
      </c>
      <c r="I39176">
        <v>0.55000000000000004</v>
      </c>
      <c r="J39176">
        <v>5.45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 t="s">
        <v>42</v>
      </c>
      <c r="R39176" t="s">
        <v>91</v>
      </c>
      <c r="S39176">
        <v>0</v>
      </c>
      <c r="T39176">
        <v>0</v>
      </c>
      <c r="U39176" t="s">
        <v>26</v>
      </c>
      <c r="V39176" t="s">
        <v>25</v>
      </c>
      <c r="W39176" s="1">
        <v>45513</v>
      </c>
    </row>
    <row r="39177" spans="1:23" x14ac:dyDescent="0.25">
      <c r="A39177">
        <v>4189101</v>
      </c>
      <c r="B39177">
        <v>13436</v>
      </c>
      <c r="C39177">
        <v>420018912</v>
      </c>
      <c r="D39177" t="s">
        <v>975</v>
      </c>
      <c r="E39177" t="s">
        <v>874</v>
      </c>
      <c r="F39177" t="s">
        <v>23</v>
      </c>
      <c r="G39177" t="s">
        <v>24</v>
      </c>
      <c r="H39177">
        <v>6</v>
      </c>
      <c r="I39177">
        <v>1.1499999999999999</v>
      </c>
      <c r="J39177">
        <v>4.8499999999999996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 t="s">
        <v>42</v>
      </c>
      <c r="R39177" t="s">
        <v>91</v>
      </c>
      <c r="S39177">
        <v>0</v>
      </c>
      <c r="T39177">
        <v>0</v>
      </c>
      <c r="U39177" t="s">
        <v>26</v>
      </c>
      <c r="V39177" t="s">
        <v>25</v>
      </c>
      <c r="W39177" s="1">
        <v>45513</v>
      </c>
    </row>
    <row r="39178" spans="1:23" x14ac:dyDescent="0.25">
      <c r="A39178">
        <v>4189683</v>
      </c>
      <c r="B39178">
        <v>580</v>
      </c>
      <c r="C39178">
        <v>420031990</v>
      </c>
      <c r="D39178" t="s">
        <v>1046</v>
      </c>
      <c r="E39178" t="s">
        <v>887</v>
      </c>
      <c r="F39178" t="s">
        <v>23</v>
      </c>
      <c r="G39178" t="s">
        <v>24</v>
      </c>
      <c r="H39178">
        <v>4.4000000000000004</v>
      </c>
      <c r="I39178">
        <v>0</v>
      </c>
      <c r="J39178">
        <v>4.4000000000000004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 t="s">
        <v>42</v>
      </c>
      <c r="R39178" t="s">
        <v>91</v>
      </c>
      <c r="S39178">
        <v>0</v>
      </c>
      <c r="T39178">
        <v>0</v>
      </c>
      <c r="U39178" t="s">
        <v>26</v>
      </c>
      <c r="V39178" t="s">
        <v>25</v>
      </c>
      <c r="W39178" s="1">
        <v>45513</v>
      </c>
    </row>
    <row r="39179" spans="1:23" x14ac:dyDescent="0.25">
      <c r="A39179">
        <v>4207518</v>
      </c>
      <c r="B39179">
        <v>369</v>
      </c>
      <c r="C39179">
        <v>420032120</v>
      </c>
      <c r="D39179" t="s">
        <v>1600</v>
      </c>
      <c r="E39179" t="s">
        <v>931</v>
      </c>
      <c r="F39179" t="s">
        <v>29</v>
      </c>
      <c r="G39179" t="s">
        <v>24</v>
      </c>
      <c r="H39179">
        <v>154.57</v>
      </c>
      <c r="I39179">
        <v>205.07</v>
      </c>
      <c r="J39179">
        <v>-50.5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 t="s">
        <v>42</v>
      </c>
      <c r="R39179" t="s">
        <v>91</v>
      </c>
      <c r="S39179">
        <v>0</v>
      </c>
      <c r="T39179">
        <v>0</v>
      </c>
      <c r="U39179" t="s">
        <v>26</v>
      </c>
      <c r="V39179" t="s">
        <v>25</v>
      </c>
      <c r="W39179" s="1">
        <v>45514</v>
      </c>
    </row>
    <row r="39180" spans="1:23" x14ac:dyDescent="0.25">
      <c r="A39180">
        <v>4207978</v>
      </c>
      <c r="B39180">
        <v>501</v>
      </c>
      <c r="C39180">
        <v>806666</v>
      </c>
      <c r="D39180" t="s">
        <v>972</v>
      </c>
      <c r="E39180" t="s">
        <v>882</v>
      </c>
      <c r="F39180" t="s">
        <v>29</v>
      </c>
      <c r="G39180" t="s">
        <v>24</v>
      </c>
      <c r="H39180">
        <v>20</v>
      </c>
      <c r="I39180">
        <v>0</v>
      </c>
      <c r="J39180">
        <v>2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 t="s">
        <v>42</v>
      </c>
      <c r="R39180" t="s">
        <v>91</v>
      </c>
      <c r="S39180">
        <v>0</v>
      </c>
      <c r="T39180">
        <v>0</v>
      </c>
      <c r="U39180" t="s">
        <v>26</v>
      </c>
      <c r="V39180" t="s">
        <v>25</v>
      </c>
      <c r="W39180" s="1">
        <v>45514</v>
      </c>
    </row>
    <row r="39181" spans="1:23" x14ac:dyDescent="0.25">
      <c r="A39181">
        <v>4218503</v>
      </c>
      <c r="B39181">
        <v>3805</v>
      </c>
      <c r="C39181">
        <v>420019272</v>
      </c>
      <c r="D39181" t="s">
        <v>1001</v>
      </c>
      <c r="E39181" t="s">
        <v>886</v>
      </c>
      <c r="F39181" t="s">
        <v>23</v>
      </c>
      <c r="G39181" t="s">
        <v>24</v>
      </c>
      <c r="H39181">
        <v>9</v>
      </c>
      <c r="I39181">
        <v>10.8</v>
      </c>
      <c r="J39181">
        <v>-1.8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 t="s">
        <v>42</v>
      </c>
      <c r="R39181" t="s">
        <v>91</v>
      </c>
      <c r="S39181">
        <v>0</v>
      </c>
      <c r="T39181">
        <v>0</v>
      </c>
      <c r="U39181" t="s">
        <v>26</v>
      </c>
      <c r="V39181" t="s">
        <v>25</v>
      </c>
      <c r="W39181" s="1">
        <v>45515</v>
      </c>
    </row>
    <row r="39182" spans="1:23" x14ac:dyDescent="0.25">
      <c r="A39182">
        <v>4219059</v>
      </c>
      <c r="B39182">
        <v>533</v>
      </c>
      <c r="C39182">
        <v>420040182</v>
      </c>
      <c r="D39182" t="s">
        <v>973</v>
      </c>
      <c r="E39182" t="s">
        <v>874</v>
      </c>
      <c r="F39182" t="s">
        <v>23</v>
      </c>
      <c r="G39182" t="s">
        <v>24</v>
      </c>
      <c r="H39182">
        <v>6</v>
      </c>
      <c r="I39182">
        <v>0.9</v>
      </c>
      <c r="J39182">
        <v>5.0999999999999996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 t="s">
        <v>42</v>
      </c>
      <c r="R39182" t="s">
        <v>91</v>
      </c>
      <c r="S39182">
        <v>0</v>
      </c>
      <c r="T39182">
        <v>0</v>
      </c>
      <c r="U39182" t="s">
        <v>26</v>
      </c>
      <c r="V39182" t="s">
        <v>25</v>
      </c>
      <c r="W39182" s="1">
        <v>45515</v>
      </c>
    </row>
    <row r="39183" spans="1:23" x14ac:dyDescent="0.25">
      <c r="A39183">
        <v>4226038</v>
      </c>
      <c r="B39183">
        <v>3238</v>
      </c>
      <c r="C39183">
        <v>3001111</v>
      </c>
      <c r="D39183" t="s">
        <v>1051</v>
      </c>
      <c r="E39183" t="s">
        <v>874</v>
      </c>
      <c r="F39183" t="s">
        <v>23</v>
      </c>
      <c r="G39183" t="s">
        <v>24</v>
      </c>
      <c r="H39183">
        <v>4.8</v>
      </c>
      <c r="I39183">
        <v>0</v>
      </c>
      <c r="J39183">
        <v>4.8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 t="s">
        <v>42</v>
      </c>
      <c r="R39183" t="s">
        <v>91</v>
      </c>
      <c r="S39183">
        <v>0</v>
      </c>
      <c r="T39183">
        <v>0</v>
      </c>
      <c r="U39183" t="s">
        <v>26</v>
      </c>
      <c r="V39183" t="s">
        <v>25</v>
      </c>
      <c r="W39183" s="1">
        <v>45515</v>
      </c>
    </row>
    <row r="39184" spans="1:23" x14ac:dyDescent="0.25">
      <c r="A39184">
        <v>4228188</v>
      </c>
      <c r="B39184">
        <v>8495</v>
      </c>
      <c r="C39184">
        <v>400040781</v>
      </c>
      <c r="D39184" t="s">
        <v>969</v>
      </c>
      <c r="E39184" t="s">
        <v>883</v>
      </c>
      <c r="F39184" t="s">
        <v>49</v>
      </c>
      <c r="G39184" t="s">
        <v>24</v>
      </c>
      <c r="H39184">
        <v>27.5</v>
      </c>
      <c r="I39184">
        <v>30</v>
      </c>
      <c r="J39184">
        <v>-2.5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 t="s">
        <v>42</v>
      </c>
      <c r="R39184" t="s">
        <v>91</v>
      </c>
      <c r="S39184">
        <v>0</v>
      </c>
      <c r="T39184">
        <v>0</v>
      </c>
      <c r="U39184" t="s">
        <v>26</v>
      </c>
      <c r="V39184" t="s">
        <v>25</v>
      </c>
      <c r="W39184" s="1">
        <v>45516</v>
      </c>
    </row>
    <row r="39185" spans="1:23" x14ac:dyDescent="0.25">
      <c r="A39185">
        <v>4228268</v>
      </c>
      <c r="B39185">
        <v>8500</v>
      </c>
      <c r="C39185">
        <v>806666</v>
      </c>
      <c r="D39185" t="s">
        <v>972</v>
      </c>
      <c r="E39185" t="s">
        <v>882</v>
      </c>
      <c r="F39185" t="s">
        <v>29</v>
      </c>
      <c r="G39185" t="s">
        <v>24</v>
      </c>
      <c r="H39185">
        <v>23.4</v>
      </c>
      <c r="I39185">
        <v>11.21</v>
      </c>
      <c r="J39185">
        <v>12.19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 t="s">
        <v>42</v>
      </c>
      <c r="R39185" t="s">
        <v>91</v>
      </c>
      <c r="S39185">
        <v>0</v>
      </c>
      <c r="T39185">
        <v>0</v>
      </c>
      <c r="U39185" t="s">
        <v>26</v>
      </c>
      <c r="V39185" t="s">
        <v>25</v>
      </c>
      <c r="W39185" s="1">
        <v>45516</v>
      </c>
    </row>
    <row r="39186" spans="1:23" x14ac:dyDescent="0.25">
      <c r="A39186">
        <v>4237859</v>
      </c>
      <c r="B39186">
        <v>23295</v>
      </c>
      <c r="C39186">
        <v>426634667</v>
      </c>
      <c r="D39186" t="s">
        <v>1027</v>
      </c>
      <c r="E39186" t="s">
        <v>875</v>
      </c>
      <c r="F39186" t="s">
        <v>23</v>
      </c>
      <c r="G39186" t="s">
        <v>24</v>
      </c>
      <c r="H39186">
        <v>1.2</v>
      </c>
      <c r="I39186">
        <v>0.22</v>
      </c>
      <c r="J39186">
        <v>0.98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 t="s">
        <v>42</v>
      </c>
      <c r="R39186" t="s">
        <v>91</v>
      </c>
      <c r="S39186">
        <v>0</v>
      </c>
      <c r="T39186">
        <v>0</v>
      </c>
      <c r="U39186" t="s">
        <v>26</v>
      </c>
      <c r="V39186" t="s">
        <v>25</v>
      </c>
      <c r="W39186" s="1">
        <v>45517</v>
      </c>
    </row>
    <row r="39187" spans="1:23" x14ac:dyDescent="0.25">
      <c r="A39187">
        <v>4245503</v>
      </c>
      <c r="B39187">
        <v>6956</v>
      </c>
      <c r="C39187">
        <v>806666</v>
      </c>
      <c r="D39187" t="s">
        <v>972</v>
      </c>
      <c r="E39187" t="s">
        <v>882</v>
      </c>
      <c r="F39187" t="s">
        <v>29</v>
      </c>
      <c r="G39187" t="s">
        <v>24</v>
      </c>
      <c r="H39187">
        <v>40</v>
      </c>
      <c r="I39187">
        <v>12.37</v>
      </c>
      <c r="J39187">
        <v>27.63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 t="s">
        <v>42</v>
      </c>
      <c r="R39187" t="s">
        <v>91</v>
      </c>
      <c r="S39187">
        <v>0</v>
      </c>
      <c r="T39187">
        <v>0</v>
      </c>
      <c r="U39187" t="s">
        <v>26</v>
      </c>
      <c r="V39187" t="s">
        <v>25</v>
      </c>
      <c r="W39187" s="1">
        <v>45517</v>
      </c>
    </row>
    <row r="39188" spans="1:23" x14ac:dyDescent="0.25">
      <c r="A39188">
        <v>4245528</v>
      </c>
      <c r="B39188">
        <v>6961</v>
      </c>
      <c r="C39188">
        <v>420040182</v>
      </c>
      <c r="D39188" t="s">
        <v>973</v>
      </c>
      <c r="E39188" t="s">
        <v>874</v>
      </c>
      <c r="F39188" t="s">
        <v>23</v>
      </c>
      <c r="G39188" t="s">
        <v>24</v>
      </c>
      <c r="H39188">
        <v>10</v>
      </c>
      <c r="I39188">
        <v>0.1</v>
      </c>
      <c r="J39188">
        <v>9.9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 t="s">
        <v>42</v>
      </c>
      <c r="R39188" t="s">
        <v>91</v>
      </c>
      <c r="S39188">
        <v>0</v>
      </c>
      <c r="T39188">
        <v>0</v>
      </c>
      <c r="U39188" t="s">
        <v>26</v>
      </c>
      <c r="V39188" t="s">
        <v>25</v>
      </c>
      <c r="W39188" s="1">
        <v>45517</v>
      </c>
    </row>
    <row r="39189" spans="1:23" x14ac:dyDescent="0.25">
      <c r="A39189">
        <v>4247774</v>
      </c>
      <c r="B39189">
        <v>18247</v>
      </c>
      <c r="C39189">
        <v>3001046</v>
      </c>
      <c r="D39189" t="s">
        <v>976</v>
      </c>
      <c r="E39189" t="s">
        <v>874</v>
      </c>
      <c r="F39189" t="s">
        <v>23</v>
      </c>
      <c r="G39189" t="s">
        <v>24</v>
      </c>
      <c r="H39189">
        <v>6</v>
      </c>
      <c r="I39189">
        <v>1.3</v>
      </c>
      <c r="J39189">
        <v>4.7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 t="s">
        <v>42</v>
      </c>
      <c r="R39189" t="s">
        <v>91</v>
      </c>
      <c r="S39189">
        <v>0</v>
      </c>
      <c r="T39189">
        <v>0</v>
      </c>
      <c r="U39189" t="s">
        <v>26</v>
      </c>
      <c r="V39189" t="s">
        <v>25</v>
      </c>
      <c r="W39189" s="1">
        <v>45518</v>
      </c>
    </row>
    <row r="39190" spans="1:23" x14ac:dyDescent="0.25">
      <c r="A39190">
        <v>4248257</v>
      </c>
      <c r="B39190">
        <v>13563</v>
      </c>
      <c r="C39190">
        <v>420018912</v>
      </c>
      <c r="D39190" t="s">
        <v>975</v>
      </c>
      <c r="E39190" t="s">
        <v>874</v>
      </c>
      <c r="F39190" t="s">
        <v>23</v>
      </c>
      <c r="G39190" t="s">
        <v>24</v>
      </c>
      <c r="H39190">
        <v>10</v>
      </c>
      <c r="I39190">
        <v>0.4</v>
      </c>
      <c r="J39190">
        <v>9.6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 t="s">
        <v>42</v>
      </c>
      <c r="R39190" t="s">
        <v>91</v>
      </c>
      <c r="S39190">
        <v>0</v>
      </c>
      <c r="T39190">
        <v>0</v>
      </c>
      <c r="U39190" t="s">
        <v>26</v>
      </c>
      <c r="V39190" t="s">
        <v>25</v>
      </c>
      <c r="W39190" s="1">
        <v>45518</v>
      </c>
    </row>
    <row r="39191" spans="1:23" x14ac:dyDescent="0.25">
      <c r="A39191">
        <v>4270957</v>
      </c>
      <c r="B39191">
        <v>7240</v>
      </c>
      <c r="C39191">
        <v>3001114</v>
      </c>
      <c r="D39191" t="s">
        <v>960</v>
      </c>
      <c r="E39191" t="s">
        <v>874</v>
      </c>
      <c r="F39191" t="s">
        <v>23</v>
      </c>
      <c r="G39191" t="s">
        <v>24</v>
      </c>
      <c r="H39191">
        <v>4.8</v>
      </c>
      <c r="I39191">
        <v>0.72</v>
      </c>
      <c r="J39191">
        <v>4.08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 t="s">
        <v>42</v>
      </c>
      <c r="R39191" t="s">
        <v>91</v>
      </c>
      <c r="S39191">
        <v>0</v>
      </c>
      <c r="T39191">
        <v>0</v>
      </c>
      <c r="U39191" t="s">
        <v>26</v>
      </c>
      <c r="V39191" t="s">
        <v>25</v>
      </c>
      <c r="W39191" s="1">
        <v>45520</v>
      </c>
    </row>
    <row r="39192" spans="1:23" x14ac:dyDescent="0.25">
      <c r="A39192">
        <v>4281586</v>
      </c>
      <c r="B39192">
        <v>9677</v>
      </c>
      <c r="C39192">
        <v>3001114</v>
      </c>
      <c r="D39192" t="s">
        <v>960</v>
      </c>
      <c r="E39192" t="s">
        <v>874</v>
      </c>
      <c r="F39192" t="s">
        <v>23</v>
      </c>
      <c r="G39192" t="s">
        <v>24</v>
      </c>
      <c r="H39192">
        <v>14.4</v>
      </c>
      <c r="I39192">
        <v>4.32</v>
      </c>
      <c r="J39192">
        <v>10.08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 t="s">
        <v>42</v>
      </c>
      <c r="R39192" t="s">
        <v>91</v>
      </c>
      <c r="S39192">
        <v>0</v>
      </c>
      <c r="T39192">
        <v>0</v>
      </c>
      <c r="U39192" t="s">
        <v>26</v>
      </c>
      <c r="V39192" t="s">
        <v>25</v>
      </c>
      <c r="W39192" s="1">
        <v>45520</v>
      </c>
    </row>
    <row r="39193" spans="1:23" x14ac:dyDescent="0.25">
      <c r="A39193">
        <v>4283782</v>
      </c>
      <c r="B39193">
        <v>13311</v>
      </c>
      <c r="C39193">
        <v>426634730</v>
      </c>
      <c r="D39193" t="s">
        <v>994</v>
      </c>
      <c r="E39193" t="s">
        <v>875</v>
      </c>
      <c r="F39193" t="s">
        <v>23</v>
      </c>
      <c r="G39193" t="s">
        <v>24</v>
      </c>
      <c r="H39193">
        <v>2.4</v>
      </c>
      <c r="I39193">
        <v>0</v>
      </c>
      <c r="J39193">
        <v>2.4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 t="s">
        <v>42</v>
      </c>
      <c r="R39193" t="s">
        <v>91</v>
      </c>
      <c r="S39193">
        <v>0</v>
      </c>
      <c r="T39193">
        <v>0</v>
      </c>
      <c r="U39193" t="s">
        <v>26</v>
      </c>
      <c r="V39193" t="s">
        <v>25</v>
      </c>
      <c r="W39193" s="1">
        <v>45521</v>
      </c>
    </row>
    <row r="39194" spans="1:23" x14ac:dyDescent="0.25">
      <c r="A39194">
        <v>4284144</v>
      </c>
      <c r="B39194">
        <v>5706</v>
      </c>
      <c r="C39194">
        <v>420018912</v>
      </c>
      <c r="D39194" t="s">
        <v>975</v>
      </c>
      <c r="E39194" t="s">
        <v>874</v>
      </c>
      <c r="F39194" t="s">
        <v>23</v>
      </c>
      <c r="G39194" t="s">
        <v>24</v>
      </c>
      <c r="H39194">
        <v>6</v>
      </c>
      <c r="I39194">
        <v>8</v>
      </c>
      <c r="J39194">
        <v>-2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 t="s">
        <v>42</v>
      </c>
      <c r="R39194" t="s">
        <v>91</v>
      </c>
      <c r="S39194">
        <v>0</v>
      </c>
      <c r="T39194">
        <v>0</v>
      </c>
      <c r="U39194" t="s">
        <v>26</v>
      </c>
      <c r="V39194" t="s">
        <v>25</v>
      </c>
      <c r="W39194" s="1">
        <v>45521</v>
      </c>
    </row>
    <row r="39195" spans="1:23" x14ac:dyDescent="0.25">
      <c r="A39195">
        <v>4284272</v>
      </c>
      <c r="B39195">
        <v>537</v>
      </c>
      <c r="C39195">
        <v>3300232</v>
      </c>
      <c r="D39195" t="s">
        <v>1056</v>
      </c>
      <c r="E39195" t="s">
        <v>875</v>
      </c>
      <c r="F39195" t="s">
        <v>23</v>
      </c>
      <c r="G39195" t="s">
        <v>24</v>
      </c>
      <c r="H39195">
        <v>3</v>
      </c>
      <c r="I39195">
        <v>13.1</v>
      </c>
      <c r="J39195">
        <v>-10.1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 t="s">
        <v>42</v>
      </c>
      <c r="R39195" t="s">
        <v>91</v>
      </c>
      <c r="S39195">
        <v>0</v>
      </c>
      <c r="T39195">
        <v>0</v>
      </c>
      <c r="U39195" t="s">
        <v>26</v>
      </c>
      <c r="V39195" t="s">
        <v>25</v>
      </c>
      <c r="W39195" s="1">
        <v>45521</v>
      </c>
    </row>
    <row r="39196" spans="1:23" x14ac:dyDescent="0.25">
      <c r="A39196">
        <v>4297134</v>
      </c>
      <c r="B39196">
        <v>3852</v>
      </c>
      <c r="C39196">
        <v>5000003</v>
      </c>
      <c r="D39196" t="s">
        <v>958</v>
      </c>
      <c r="E39196" t="s">
        <v>875</v>
      </c>
      <c r="F39196" t="s">
        <v>23</v>
      </c>
      <c r="G39196" t="s">
        <v>24</v>
      </c>
      <c r="H39196">
        <v>25.2</v>
      </c>
      <c r="I39196">
        <v>5.76</v>
      </c>
      <c r="J39196">
        <v>19.440000000000001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 t="s">
        <v>42</v>
      </c>
      <c r="R39196" t="s">
        <v>91</v>
      </c>
      <c r="S39196">
        <v>0</v>
      </c>
      <c r="T39196">
        <v>0</v>
      </c>
      <c r="U39196" t="s">
        <v>26</v>
      </c>
      <c r="V39196" t="s">
        <v>25</v>
      </c>
      <c r="W39196" s="1">
        <v>45522</v>
      </c>
    </row>
    <row r="39197" spans="1:23" x14ac:dyDescent="0.25">
      <c r="A39197">
        <v>4297142</v>
      </c>
      <c r="B39197">
        <v>419</v>
      </c>
      <c r="C39197">
        <v>3001016</v>
      </c>
      <c r="D39197" t="s">
        <v>1864</v>
      </c>
      <c r="E39197" t="s">
        <v>874</v>
      </c>
      <c r="F39197" t="s">
        <v>23</v>
      </c>
      <c r="G39197" t="s">
        <v>24</v>
      </c>
      <c r="H39197">
        <v>18</v>
      </c>
      <c r="I39197">
        <v>20.14</v>
      </c>
      <c r="J39197">
        <v>-2.14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 t="s">
        <v>42</v>
      </c>
      <c r="R39197" t="s">
        <v>91</v>
      </c>
      <c r="S39197">
        <v>0</v>
      </c>
      <c r="T39197">
        <v>0</v>
      </c>
      <c r="U39197" t="s">
        <v>26</v>
      </c>
      <c r="V39197" t="s">
        <v>25</v>
      </c>
      <c r="W39197" s="1">
        <v>45522</v>
      </c>
    </row>
    <row r="39198" spans="1:23" x14ac:dyDescent="0.25">
      <c r="A39198">
        <v>4308488</v>
      </c>
      <c r="B39198">
        <v>369</v>
      </c>
      <c r="C39198">
        <v>806666</v>
      </c>
      <c r="D39198" t="s">
        <v>972</v>
      </c>
      <c r="E39198" t="s">
        <v>882</v>
      </c>
      <c r="F39198" t="s">
        <v>29</v>
      </c>
      <c r="G39198" t="s">
        <v>24</v>
      </c>
      <c r="H39198">
        <v>38.72</v>
      </c>
      <c r="I39198">
        <v>18.72</v>
      </c>
      <c r="J39198">
        <v>2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 t="s">
        <v>42</v>
      </c>
      <c r="R39198" t="s">
        <v>91</v>
      </c>
      <c r="S39198">
        <v>0</v>
      </c>
      <c r="T39198">
        <v>0</v>
      </c>
      <c r="U39198" t="s">
        <v>26</v>
      </c>
      <c r="V39198" t="s">
        <v>25</v>
      </c>
      <c r="W39198" s="1">
        <v>45523</v>
      </c>
    </row>
    <row r="39199" spans="1:23" x14ac:dyDescent="0.25">
      <c r="A39199">
        <v>4309145</v>
      </c>
      <c r="B39199">
        <v>22818</v>
      </c>
      <c r="C39199">
        <v>420017111</v>
      </c>
      <c r="D39199" t="s">
        <v>1235</v>
      </c>
      <c r="E39199" t="s">
        <v>875</v>
      </c>
      <c r="F39199" t="s">
        <v>23</v>
      </c>
      <c r="G39199" t="s">
        <v>24</v>
      </c>
      <c r="H39199">
        <v>24</v>
      </c>
      <c r="I39199">
        <v>1.2</v>
      </c>
      <c r="J39199">
        <v>22.8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 t="s">
        <v>42</v>
      </c>
      <c r="R39199" t="s">
        <v>91</v>
      </c>
      <c r="S39199">
        <v>0</v>
      </c>
      <c r="T39199">
        <v>0</v>
      </c>
      <c r="U39199" t="s">
        <v>26</v>
      </c>
      <c r="V39199" t="s">
        <v>25</v>
      </c>
      <c r="W39199" s="1">
        <v>45523</v>
      </c>
    </row>
    <row r="39200" spans="1:23" x14ac:dyDescent="0.25">
      <c r="A39200">
        <v>4318208</v>
      </c>
      <c r="B39200">
        <v>5520</v>
      </c>
      <c r="C39200">
        <v>3001114</v>
      </c>
      <c r="D39200" t="s">
        <v>960</v>
      </c>
      <c r="E39200" t="s">
        <v>874</v>
      </c>
      <c r="F39200" t="s">
        <v>23</v>
      </c>
      <c r="G39200" t="s">
        <v>24</v>
      </c>
      <c r="H39200">
        <v>4.8</v>
      </c>
      <c r="I39200">
        <v>0.64</v>
      </c>
      <c r="J39200">
        <v>4.16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 t="s">
        <v>42</v>
      </c>
      <c r="R39200" t="s">
        <v>91</v>
      </c>
      <c r="S39200">
        <v>0</v>
      </c>
      <c r="T39200">
        <v>0</v>
      </c>
      <c r="U39200" t="s">
        <v>26</v>
      </c>
      <c r="V39200" t="s">
        <v>25</v>
      </c>
      <c r="W39200" s="1">
        <v>45523</v>
      </c>
    </row>
    <row r="39201" spans="1:23" x14ac:dyDescent="0.25">
      <c r="A39201">
        <v>4319599</v>
      </c>
      <c r="B39201">
        <v>3832</v>
      </c>
      <c r="C39201">
        <v>420019272</v>
      </c>
      <c r="D39201" t="s">
        <v>1001</v>
      </c>
      <c r="E39201" t="s">
        <v>886</v>
      </c>
      <c r="F39201" t="s">
        <v>23</v>
      </c>
      <c r="G39201" t="s">
        <v>24</v>
      </c>
      <c r="H39201">
        <v>3</v>
      </c>
      <c r="I39201">
        <v>0.88</v>
      </c>
      <c r="J39201">
        <v>2.12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 t="s">
        <v>42</v>
      </c>
      <c r="R39201" t="s">
        <v>91</v>
      </c>
      <c r="S39201">
        <v>0</v>
      </c>
      <c r="T39201">
        <v>0</v>
      </c>
      <c r="U39201" t="s">
        <v>26</v>
      </c>
      <c r="V39201" t="s">
        <v>25</v>
      </c>
      <c r="W39201" s="1">
        <v>45524</v>
      </c>
    </row>
    <row r="39202" spans="1:23" x14ac:dyDescent="0.25">
      <c r="A39202">
        <v>4319639</v>
      </c>
      <c r="B39202">
        <v>7218</v>
      </c>
      <c r="C39202">
        <v>426633809</v>
      </c>
      <c r="D39202" t="s">
        <v>984</v>
      </c>
      <c r="E39202" t="s">
        <v>874</v>
      </c>
      <c r="F39202" t="s">
        <v>23</v>
      </c>
      <c r="G39202" t="s">
        <v>24</v>
      </c>
      <c r="H39202">
        <v>7.6</v>
      </c>
      <c r="I39202">
        <v>6.04</v>
      </c>
      <c r="J39202">
        <v>1.56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 t="s">
        <v>42</v>
      </c>
      <c r="R39202" t="s">
        <v>91</v>
      </c>
      <c r="S39202">
        <v>0</v>
      </c>
      <c r="T39202">
        <v>0</v>
      </c>
      <c r="U39202" t="s">
        <v>26</v>
      </c>
      <c r="V39202" t="s">
        <v>25</v>
      </c>
      <c r="W39202" s="1">
        <v>45524</v>
      </c>
    </row>
    <row r="39203" spans="1:23" x14ac:dyDescent="0.25">
      <c r="A39203">
        <v>4320059</v>
      </c>
      <c r="B39203">
        <v>5698</v>
      </c>
      <c r="C39203">
        <v>3001090</v>
      </c>
      <c r="D39203" t="s">
        <v>957</v>
      </c>
      <c r="E39203" t="s">
        <v>874</v>
      </c>
      <c r="F39203" t="s">
        <v>23</v>
      </c>
      <c r="G39203" t="s">
        <v>24</v>
      </c>
      <c r="H39203">
        <v>9.5</v>
      </c>
      <c r="I39203">
        <v>0</v>
      </c>
      <c r="J39203">
        <v>9.5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 t="s">
        <v>42</v>
      </c>
      <c r="R39203" t="s">
        <v>91</v>
      </c>
      <c r="S39203">
        <v>0</v>
      </c>
      <c r="T39203">
        <v>0</v>
      </c>
      <c r="U39203" t="s">
        <v>26</v>
      </c>
      <c r="V39203" t="s">
        <v>25</v>
      </c>
      <c r="W39203" s="1">
        <v>45524</v>
      </c>
    </row>
    <row r="39204" spans="1:23" x14ac:dyDescent="0.25">
      <c r="A39204">
        <v>4320255</v>
      </c>
      <c r="B39204">
        <v>5742</v>
      </c>
      <c r="C39204">
        <v>420018912</v>
      </c>
      <c r="D39204" t="s">
        <v>975</v>
      </c>
      <c r="E39204" t="s">
        <v>874</v>
      </c>
      <c r="F39204" t="s">
        <v>23</v>
      </c>
      <c r="G39204" t="s">
        <v>24</v>
      </c>
      <c r="H39204">
        <v>10</v>
      </c>
      <c r="I39204">
        <v>5.15</v>
      </c>
      <c r="J39204">
        <v>4.8499999999999996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 t="s">
        <v>42</v>
      </c>
      <c r="R39204" t="s">
        <v>91</v>
      </c>
      <c r="S39204">
        <v>0</v>
      </c>
      <c r="T39204">
        <v>0</v>
      </c>
      <c r="U39204" t="s">
        <v>26</v>
      </c>
      <c r="V39204" t="s">
        <v>25</v>
      </c>
      <c r="W39204" s="1">
        <v>45524</v>
      </c>
    </row>
    <row r="39205" spans="1:23" x14ac:dyDescent="0.25">
      <c r="A39205">
        <v>4332172</v>
      </c>
      <c r="B39205">
        <v>3832</v>
      </c>
      <c r="C39205">
        <v>426635179</v>
      </c>
      <c r="D39205" t="s">
        <v>1158</v>
      </c>
      <c r="E39205" t="s">
        <v>875</v>
      </c>
      <c r="F39205" t="s">
        <v>23</v>
      </c>
      <c r="G39205" t="s">
        <v>24</v>
      </c>
      <c r="H39205">
        <v>4.8</v>
      </c>
      <c r="I39205">
        <v>2.72</v>
      </c>
      <c r="J39205">
        <v>2.08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 t="s">
        <v>42</v>
      </c>
      <c r="R39205" t="s">
        <v>91</v>
      </c>
      <c r="S39205">
        <v>0</v>
      </c>
      <c r="T39205">
        <v>0</v>
      </c>
      <c r="U39205" t="s">
        <v>26</v>
      </c>
      <c r="V39205" t="s">
        <v>25</v>
      </c>
      <c r="W39205" s="1">
        <v>45525</v>
      </c>
    </row>
    <row r="39206" spans="1:23" x14ac:dyDescent="0.25">
      <c r="A39206">
        <v>4332280</v>
      </c>
      <c r="B39206">
        <v>3852</v>
      </c>
      <c r="C39206">
        <v>426636146</v>
      </c>
      <c r="D39206" t="s">
        <v>970</v>
      </c>
      <c r="E39206" t="s">
        <v>874</v>
      </c>
      <c r="F39206" t="s">
        <v>23</v>
      </c>
      <c r="G39206" t="s">
        <v>24</v>
      </c>
      <c r="H39206">
        <v>14.4</v>
      </c>
      <c r="I39206">
        <v>74.7</v>
      </c>
      <c r="J39206">
        <v>-60.3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 t="s">
        <v>42</v>
      </c>
      <c r="R39206" t="s">
        <v>91</v>
      </c>
      <c r="S39206">
        <v>0</v>
      </c>
      <c r="T39206">
        <v>0</v>
      </c>
      <c r="U39206" t="s">
        <v>26</v>
      </c>
      <c r="V39206" t="s">
        <v>25</v>
      </c>
      <c r="W39206" s="1">
        <v>45525</v>
      </c>
    </row>
    <row r="39207" spans="1:23" x14ac:dyDescent="0.25">
      <c r="A39207">
        <v>4332774</v>
      </c>
      <c r="B39207">
        <v>31359</v>
      </c>
      <c r="C39207">
        <v>426636146</v>
      </c>
      <c r="D39207" t="s">
        <v>970</v>
      </c>
      <c r="E39207" t="s">
        <v>874</v>
      </c>
      <c r="F39207" t="s">
        <v>23</v>
      </c>
      <c r="G39207" t="s">
        <v>24</v>
      </c>
      <c r="H39207">
        <v>4.8</v>
      </c>
      <c r="I39207">
        <v>1.74</v>
      </c>
      <c r="J39207">
        <v>3.06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 t="s">
        <v>42</v>
      </c>
      <c r="R39207" t="s">
        <v>91</v>
      </c>
      <c r="S39207">
        <v>0</v>
      </c>
      <c r="T39207">
        <v>0</v>
      </c>
      <c r="U39207" t="s">
        <v>26</v>
      </c>
      <c r="V39207" t="s">
        <v>25</v>
      </c>
      <c r="W39207" s="1">
        <v>45525</v>
      </c>
    </row>
    <row r="39208" spans="1:23" x14ac:dyDescent="0.25">
      <c r="A39208">
        <v>4346444</v>
      </c>
      <c r="B39208">
        <v>33199</v>
      </c>
      <c r="C39208">
        <v>3001090</v>
      </c>
      <c r="D39208" t="s">
        <v>957</v>
      </c>
      <c r="E39208" t="s">
        <v>874</v>
      </c>
      <c r="F39208" t="s">
        <v>23</v>
      </c>
      <c r="G39208" t="s">
        <v>24</v>
      </c>
      <c r="H39208">
        <v>6</v>
      </c>
      <c r="I39208">
        <v>1.3</v>
      </c>
      <c r="J39208">
        <v>4.7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 t="s">
        <v>42</v>
      </c>
      <c r="R39208" t="s">
        <v>91</v>
      </c>
      <c r="S39208">
        <v>0</v>
      </c>
      <c r="T39208">
        <v>0</v>
      </c>
      <c r="U39208" t="s">
        <v>26</v>
      </c>
      <c r="V39208" t="s">
        <v>25</v>
      </c>
      <c r="W39208" s="1">
        <v>45526</v>
      </c>
    </row>
    <row r="39209" spans="1:23" x14ac:dyDescent="0.25">
      <c r="A39209">
        <v>4346774</v>
      </c>
      <c r="B39209">
        <v>3854</v>
      </c>
      <c r="C39209">
        <v>420033218</v>
      </c>
      <c r="D39209" t="s">
        <v>956</v>
      </c>
      <c r="E39209" t="s">
        <v>874</v>
      </c>
      <c r="F39209" t="s">
        <v>23</v>
      </c>
      <c r="G39209" t="s">
        <v>24</v>
      </c>
      <c r="H39209">
        <v>4.8</v>
      </c>
      <c r="I39209">
        <v>1.04</v>
      </c>
      <c r="J39209">
        <v>3.76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 t="s">
        <v>42</v>
      </c>
      <c r="R39209" t="s">
        <v>91</v>
      </c>
      <c r="S39209">
        <v>0</v>
      </c>
      <c r="T39209">
        <v>0</v>
      </c>
      <c r="U39209" t="s">
        <v>26</v>
      </c>
      <c r="V39209" t="s">
        <v>25</v>
      </c>
      <c r="W39209" s="1">
        <v>45526</v>
      </c>
    </row>
    <row r="39210" spans="1:23" x14ac:dyDescent="0.25">
      <c r="A39210">
        <v>4347094</v>
      </c>
      <c r="B39210">
        <v>31359</v>
      </c>
      <c r="C39210">
        <v>420033632</v>
      </c>
      <c r="D39210" t="s">
        <v>1037</v>
      </c>
      <c r="E39210" t="s">
        <v>874</v>
      </c>
      <c r="F39210" t="s">
        <v>23</v>
      </c>
      <c r="G39210" t="s">
        <v>24</v>
      </c>
      <c r="H39210">
        <v>4.8</v>
      </c>
      <c r="I39210">
        <v>1.92</v>
      </c>
      <c r="J39210">
        <v>2.88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 t="s">
        <v>42</v>
      </c>
      <c r="R39210" t="s">
        <v>91</v>
      </c>
      <c r="S39210">
        <v>0</v>
      </c>
      <c r="T39210">
        <v>0</v>
      </c>
      <c r="U39210" t="s">
        <v>26</v>
      </c>
      <c r="V39210" t="s">
        <v>25</v>
      </c>
      <c r="W39210" s="1">
        <v>45526</v>
      </c>
    </row>
    <row r="39211" spans="1:23" x14ac:dyDescent="0.25">
      <c r="A39211">
        <v>4373986</v>
      </c>
      <c r="B39211">
        <v>3307</v>
      </c>
      <c r="C39211">
        <v>420040182</v>
      </c>
      <c r="D39211" t="s">
        <v>973</v>
      </c>
      <c r="E39211" t="s">
        <v>874</v>
      </c>
      <c r="F39211" t="s">
        <v>23</v>
      </c>
      <c r="G39211" t="s">
        <v>24</v>
      </c>
      <c r="H39211">
        <v>6</v>
      </c>
      <c r="I39211">
        <v>0.05</v>
      </c>
      <c r="J39211">
        <v>5.95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 t="s">
        <v>42</v>
      </c>
      <c r="R39211" t="s">
        <v>91</v>
      </c>
      <c r="S39211">
        <v>0</v>
      </c>
      <c r="T39211">
        <v>0</v>
      </c>
      <c r="U39211" t="s">
        <v>26</v>
      </c>
      <c r="V39211" t="s">
        <v>25</v>
      </c>
      <c r="W39211" s="1">
        <v>45527</v>
      </c>
    </row>
    <row r="39212" spans="1:23" x14ac:dyDescent="0.25">
      <c r="A39212">
        <v>4376398</v>
      </c>
      <c r="B39212">
        <v>534</v>
      </c>
      <c r="C39212">
        <v>420032790</v>
      </c>
      <c r="D39212" t="s">
        <v>1024</v>
      </c>
      <c r="E39212" t="s">
        <v>874</v>
      </c>
      <c r="F39212" t="s">
        <v>23</v>
      </c>
      <c r="G39212" t="s">
        <v>24</v>
      </c>
      <c r="H39212">
        <v>72</v>
      </c>
      <c r="I39212">
        <v>347</v>
      </c>
      <c r="J39212">
        <v>-275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 t="s">
        <v>42</v>
      </c>
      <c r="R39212" t="s">
        <v>91</v>
      </c>
      <c r="S39212">
        <v>0</v>
      </c>
      <c r="T39212">
        <v>0</v>
      </c>
      <c r="U39212" t="s">
        <v>26</v>
      </c>
      <c r="V39212" t="s">
        <v>25</v>
      </c>
      <c r="W39212" s="1">
        <v>45528</v>
      </c>
    </row>
    <row r="39213" spans="1:23" x14ac:dyDescent="0.25">
      <c r="A39213">
        <v>4410211</v>
      </c>
      <c r="B39213">
        <v>291</v>
      </c>
      <c r="C39213">
        <v>3001114</v>
      </c>
      <c r="D39213" t="s">
        <v>960</v>
      </c>
      <c r="E39213" t="s">
        <v>874</v>
      </c>
      <c r="F39213" t="s">
        <v>23</v>
      </c>
      <c r="G39213" t="s">
        <v>24</v>
      </c>
      <c r="H39213">
        <v>4.8</v>
      </c>
      <c r="I39213">
        <v>0.88</v>
      </c>
      <c r="J39213">
        <v>3.92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 t="s">
        <v>42</v>
      </c>
      <c r="R39213" t="s">
        <v>91</v>
      </c>
      <c r="S39213">
        <v>0</v>
      </c>
      <c r="T39213">
        <v>0</v>
      </c>
      <c r="U39213" t="s">
        <v>26</v>
      </c>
      <c r="V39213" t="s">
        <v>25</v>
      </c>
      <c r="W39213" s="1">
        <v>45531</v>
      </c>
    </row>
    <row r="39214" spans="1:23" x14ac:dyDescent="0.25">
      <c r="A39214">
        <v>4410784</v>
      </c>
      <c r="B39214">
        <v>501</v>
      </c>
      <c r="C39214">
        <v>806666</v>
      </c>
      <c r="D39214" t="s">
        <v>972</v>
      </c>
      <c r="E39214" t="s">
        <v>882</v>
      </c>
      <c r="F39214" t="s">
        <v>29</v>
      </c>
      <c r="G39214" t="s">
        <v>24</v>
      </c>
      <c r="H39214">
        <v>20</v>
      </c>
      <c r="I39214">
        <v>0</v>
      </c>
      <c r="J39214">
        <v>2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 t="s">
        <v>42</v>
      </c>
      <c r="R39214" t="s">
        <v>91</v>
      </c>
      <c r="S39214">
        <v>0</v>
      </c>
      <c r="T39214">
        <v>0</v>
      </c>
      <c r="U39214" t="s">
        <v>26</v>
      </c>
      <c r="V39214" t="s">
        <v>25</v>
      </c>
      <c r="W39214" s="1">
        <v>45531</v>
      </c>
    </row>
    <row r="39215" spans="1:23" x14ac:dyDescent="0.25">
      <c r="A39215">
        <v>4418827</v>
      </c>
      <c r="B39215">
        <v>41315</v>
      </c>
      <c r="C39215">
        <v>420033485</v>
      </c>
      <c r="D39215" t="s">
        <v>1036</v>
      </c>
      <c r="E39215" t="s">
        <v>874</v>
      </c>
      <c r="F39215" t="s">
        <v>23</v>
      </c>
      <c r="G39215" t="s">
        <v>24</v>
      </c>
      <c r="H39215">
        <v>4.8</v>
      </c>
      <c r="I39215">
        <v>8.18</v>
      </c>
      <c r="J39215">
        <v>-3.38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 t="s">
        <v>42</v>
      </c>
      <c r="R39215" t="s">
        <v>91</v>
      </c>
      <c r="S39215">
        <v>0</v>
      </c>
      <c r="T39215">
        <v>0</v>
      </c>
      <c r="U39215" t="s">
        <v>26</v>
      </c>
      <c r="V39215" t="s">
        <v>25</v>
      </c>
      <c r="W39215" s="1">
        <v>45532</v>
      </c>
    </row>
    <row r="39216" spans="1:23" x14ac:dyDescent="0.25">
      <c r="A39216">
        <v>4418830</v>
      </c>
      <c r="B39216">
        <v>41315</v>
      </c>
      <c r="C39216">
        <v>426634033</v>
      </c>
      <c r="D39216" t="s">
        <v>992</v>
      </c>
      <c r="E39216" t="s">
        <v>874</v>
      </c>
      <c r="F39216" t="s">
        <v>23</v>
      </c>
      <c r="G39216" t="s">
        <v>24</v>
      </c>
      <c r="H39216">
        <v>4.8</v>
      </c>
      <c r="I39216">
        <v>2.4</v>
      </c>
      <c r="J39216">
        <v>2.4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 t="s">
        <v>42</v>
      </c>
      <c r="R39216" t="s">
        <v>91</v>
      </c>
      <c r="S39216">
        <v>0</v>
      </c>
      <c r="T39216">
        <v>0</v>
      </c>
      <c r="U39216" t="s">
        <v>26</v>
      </c>
      <c r="V39216" t="s">
        <v>25</v>
      </c>
      <c r="W39216" s="1">
        <v>45532</v>
      </c>
    </row>
    <row r="39217" spans="1:23" x14ac:dyDescent="0.25">
      <c r="A39217">
        <v>4419659</v>
      </c>
      <c r="B39217">
        <v>3852</v>
      </c>
      <c r="C39217">
        <v>426636025</v>
      </c>
      <c r="D39217" t="s">
        <v>986</v>
      </c>
      <c r="E39217" t="s">
        <v>874</v>
      </c>
      <c r="F39217" t="s">
        <v>23</v>
      </c>
      <c r="G39217" t="s">
        <v>24</v>
      </c>
      <c r="H39217">
        <v>14.4</v>
      </c>
      <c r="I39217">
        <v>2.16</v>
      </c>
      <c r="J39217">
        <v>12.24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 t="s">
        <v>42</v>
      </c>
      <c r="R39217" t="s">
        <v>91</v>
      </c>
      <c r="S39217">
        <v>0</v>
      </c>
      <c r="T39217">
        <v>0</v>
      </c>
      <c r="U39217" t="s">
        <v>26</v>
      </c>
      <c r="V39217" t="s">
        <v>25</v>
      </c>
      <c r="W39217" s="1">
        <v>45532</v>
      </c>
    </row>
    <row r="39218" spans="1:23" x14ac:dyDescent="0.25">
      <c r="A39218">
        <v>4419947</v>
      </c>
      <c r="B39218">
        <v>18381</v>
      </c>
      <c r="C39218">
        <v>3001114</v>
      </c>
      <c r="D39218" t="s">
        <v>960</v>
      </c>
      <c r="E39218" t="s">
        <v>874</v>
      </c>
      <c r="F39218" t="s">
        <v>23</v>
      </c>
      <c r="G39218" t="s">
        <v>24</v>
      </c>
      <c r="H39218">
        <v>5.6</v>
      </c>
      <c r="I39218">
        <v>2.2400000000000002</v>
      </c>
      <c r="J39218">
        <v>3.36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 t="s">
        <v>42</v>
      </c>
      <c r="R39218" t="s">
        <v>91</v>
      </c>
      <c r="S39218">
        <v>0</v>
      </c>
      <c r="T39218">
        <v>0</v>
      </c>
      <c r="U39218" t="s">
        <v>26</v>
      </c>
      <c r="V39218" t="s">
        <v>25</v>
      </c>
      <c r="W39218" s="1">
        <v>45532</v>
      </c>
    </row>
    <row r="39219" spans="1:23" x14ac:dyDescent="0.25">
      <c r="A39219">
        <v>4419982</v>
      </c>
      <c r="B39219">
        <v>529</v>
      </c>
      <c r="C39219">
        <v>426634848</v>
      </c>
      <c r="D39219" t="s">
        <v>2106</v>
      </c>
      <c r="E39219" t="s">
        <v>922</v>
      </c>
      <c r="F39219" t="s">
        <v>23</v>
      </c>
      <c r="G39219" t="s">
        <v>24</v>
      </c>
      <c r="H39219">
        <v>2.4</v>
      </c>
      <c r="I39219">
        <v>0.4</v>
      </c>
      <c r="J39219">
        <v>2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 t="s">
        <v>42</v>
      </c>
      <c r="R39219" t="s">
        <v>91</v>
      </c>
      <c r="S39219">
        <v>0</v>
      </c>
      <c r="T39219">
        <v>0</v>
      </c>
      <c r="U39219" t="s">
        <v>26</v>
      </c>
      <c r="V39219" t="s">
        <v>25</v>
      </c>
      <c r="W39219" s="1">
        <v>45532</v>
      </c>
    </row>
    <row r="39220" spans="1:23" x14ac:dyDescent="0.25">
      <c r="A39220">
        <v>4419992</v>
      </c>
      <c r="B39220">
        <v>529</v>
      </c>
      <c r="C39220">
        <v>805114</v>
      </c>
      <c r="D39220" t="s">
        <v>2059</v>
      </c>
      <c r="E39220" t="s">
        <v>916</v>
      </c>
      <c r="F39220" t="s">
        <v>23</v>
      </c>
      <c r="G39220" t="s">
        <v>24</v>
      </c>
      <c r="H39220">
        <v>6</v>
      </c>
      <c r="I39220">
        <v>0</v>
      </c>
      <c r="J39220">
        <v>6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 t="s">
        <v>42</v>
      </c>
      <c r="R39220" t="s">
        <v>91</v>
      </c>
      <c r="S39220">
        <v>0</v>
      </c>
      <c r="T39220">
        <v>0</v>
      </c>
      <c r="U39220" t="s">
        <v>26</v>
      </c>
      <c r="V39220" t="s">
        <v>25</v>
      </c>
      <c r="W39220" s="1">
        <v>45532</v>
      </c>
    </row>
    <row r="39221" spans="1:23" x14ac:dyDescent="0.25">
      <c r="A39221">
        <v>4084930</v>
      </c>
      <c r="B39221">
        <v>263</v>
      </c>
      <c r="C39221">
        <v>3001090</v>
      </c>
      <c r="D39221" t="s">
        <v>957</v>
      </c>
      <c r="E39221" t="s">
        <v>874</v>
      </c>
      <c r="F39221" t="s">
        <v>23</v>
      </c>
      <c r="G39221" t="s">
        <v>24</v>
      </c>
      <c r="H39221">
        <v>6</v>
      </c>
      <c r="I39221">
        <v>1.1499999999999999</v>
      </c>
      <c r="J39221">
        <v>4.8499999999999996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 t="s">
        <v>42</v>
      </c>
      <c r="R39221" t="s">
        <v>54</v>
      </c>
      <c r="S39221">
        <v>0</v>
      </c>
      <c r="T39221">
        <v>0</v>
      </c>
      <c r="U39221" t="s">
        <v>26</v>
      </c>
      <c r="V39221" t="s">
        <v>25</v>
      </c>
      <c r="W39221" s="1">
        <v>45505</v>
      </c>
    </row>
    <row r="39222" spans="1:23" x14ac:dyDescent="0.25">
      <c r="A39222">
        <v>4084939</v>
      </c>
      <c r="B39222">
        <v>263</v>
      </c>
      <c r="C39222">
        <v>400036178</v>
      </c>
      <c r="D39222" t="s">
        <v>2123</v>
      </c>
      <c r="E39222" t="s">
        <v>895</v>
      </c>
      <c r="F39222" t="s">
        <v>96</v>
      </c>
      <c r="G39222" t="s">
        <v>24</v>
      </c>
      <c r="H39222">
        <v>20.62</v>
      </c>
      <c r="I39222">
        <v>4.2</v>
      </c>
      <c r="J39222">
        <v>16.420000000000002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 t="s">
        <v>42</v>
      </c>
      <c r="R39222" t="s">
        <v>54</v>
      </c>
      <c r="S39222">
        <v>0</v>
      </c>
      <c r="T39222">
        <v>0</v>
      </c>
      <c r="U39222" t="s">
        <v>26</v>
      </c>
      <c r="V39222" t="s">
        <v>25</v>
      </c>
      <c r="W39222" s="1">
        <v>45505</v>
      </c>
    </row>
    <row r="39223" spans="1:23" x14ac:dyDescent="0.25">
      <c r="A39223">
        <v>4085195</v>
      </c>
      <c r="B39223">
        <v>358</v>
      </c>
      <c r="C39223">
        <v>3001114</v>
      </c>
      <c r="D39223" t="s">
        <v>960</v>
      </c>
      <c r="E39223" t="s">
        <v>874</v>
      </c>
      <c r="F39223" t="s">
        <v>23</v>
      </c>
      <c r="G39223" t="s">
        <v>24</v>
      </c>
      <c r="H39223">
        <v>24</v>
      </c>
      <c r="I39223">
        <v>10</v>
      </c>
      <c r="J39223">
        <v>14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 t="s">
        <v>42</v>
      </c>
      <c r="R39223" t="s">
        <v>54</v>
      </c>
      <c r="S39223">
        <v>0</v>
      </c>
      <c r="T39223">
        <v>0</v>
      </c>
      <c r="U39223" t="s">
        <v>26</v>
      </c>
      <c r="V39223" t="s">
        <v>25</v>
      </c>
      <c r="W39223" s="1">
        <v>45505</v>
      </c>
    </row>
    <row r="39224" spans="1:23" x14ac:dyDescent="0.25">
      <c r="A39224">
        <v>4095076</v>
      </c>
      <c r="B39224">
        <v>3633</v>
      </c>
      <c r="C39224">
        <v>420033485</v>
      </c>
      <c r="D39224" t="s">
        <v>1036</v>
      </c>
      <c r="E39224" t="s">
        <v>874</v>
      </c>
      <c r="F39224" t="s">
        <v>23</v>
      </c>
      <c r="G39224" t="s">
        <v>24</v>
      </c>
      <c r="H39224">
        <v>4.8</v>
      </c>
      <c r="I39224">
        <v>9.3800000000000008</v>
      </c>
      <c r="J39224">
        <v>-4.58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 t="s">
        <v>42</v>
      </c>
      <c r="R39224" t="s">
        <v>54</v>
      </c>
      <c r="S39224">
        <v>0</v>
      </c>
      <c r="T39224">
        <v>0</v>
      </c>
      <c r="U39224" t="s">
        <v>26</v>
      </c>
      <c r="V39224" t="s">
        <v>25</v>
      </c>
      <c r="W39224" s="1">
        <v>45506</v>
      </c>
    </row>
    <row r="39225" spans="1:23" x14ac:dyDescent="0.25">
      <c r="A39225">
        <v>4095292</v>
      </c>
      <c r="B39225">
        <v>3664</v>
      </c>
      <c r="C39225">
        <v>400043028</v>
      </c>
      <c r="D39225" t="s">
        <v>979</v>
      </c>
      <c r="E39225" t="s">
        <v>875</v>
      </c>
      <c r="F39225" t="s">
        <v>29</v>
      </c>
      <c r="G39225" t="s">
        <v>24</v>
      </c>
      <c r="H39225">
        <v>30</v>
      </c>
      <c r="I39225">
        <v>0</v>
      </c>
      <c r="J39225">
        <v>3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 t="s">
        <v>42</v>
      </c>
      <c r="R39225" t="s">
        <v>54</v>
      </c>
      <c r="S39225">
        <v>0</v>
      </c>
      <c r="T39225">
        <v>0</v>
      </c>
      <c r="U39225" t="s">
        <v>26</v>
      </c>
      <c r="V39225" t="s">
        <v>25</v>
      </c>
      <c r="W39225" s="1">
        <v>45506</v>
      </c>
    </row>
    <row r="39226" spans="1:23" x14ac:dyDescent="0.25">
      <c r="A39226">
        <v>4095918</v>
      </c>
      <c r="B39226">
        <v>278</v>
      </c>
      <c r="C39226">
        <v>3300515</v>
      </c>
      <c r="D39226" t="s">
        <v>1860</v>
      </c>
      <c r="E39226" t="s">
        <v>917</v>
      </c>
      <c r="F39226" t="s">
        <v>23</v>
      </c>
      <c r="G39226" t="s">
        <v>24</v>
      </c>
      <c r="H39226">
        <v>12</v>
      </c>
      <c r="I39226">
        <v>3.8</v>
      </c>
      <c r="J39226">
        <v>8.1999999999999993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 t="s">
        <v>42</v>
      </c>
      <c r="R39226" t="s">
        <v>54</v>
      </c>
      <c r="S39226">
        <v>0</v>
      </c>
      <c r="T39226">
        <v>0</v>
      </c>
      <c r="U39226" t="s">
        <v>26</v>
      </c>
      <c r="V39226" t="s">
        <v>25</v>
      </c>
      <c r="W39226" s="1">
        <v>45506</v>
      </c>
    </row>
    <row r="39227" spans="1:23" x14ac:dyDescent="0.25">
      <c r="A39227">
        <v>4095998</v>
      </c>
      <c r="B39227">
        <v>302</v>
      </c>
      <c r="C39227">
        <v>420032001</v>
      </c>
      <c r="D39227" t="s">
        <v>988</v>
      </c>
      <c r="E39227" t="s">
        <v>885</v>
      </c>
      <c r="F39227" t="s">
        <v>29</v>
      </c>
      <c r="G39227" t="s">
        <v>24</v>
      </c>
      <c r="H39227">
        <v>0.72</v>
      </c>
      <c r="I39227">
        <v>0.24</v>
      </c>
      <c r="J39227">
        <v>0.48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 t="s">
        <v>42</v>
      </c>
      <c r="R39227" t="s">
        <v>54</v>
      </c>
      <c r="S39227">
        <v>0</v>
      </c>
      <c r="T39227">
        <v>0</v>
      </c>
      <c r="U39227" t="s">
        <v>26</v>
      </c>
      <c r="V39227" t="s">
        <v>25</v>
      </c>
      <c r="W39227" s="1">
        <v>45506</v>
      </c>
    </row>
    <row r="39228" spans="1:23" x14ac:dyDescent="0.25">
      <c r="A39228">
        <v>4096495</v>
      </c>
      <c r="B39228">
        <v>3870</v>
      </c>
      <c r="C39228">
        <v>420018912</v>
      </c>
      <c r="D39228" t="s">
        <v>975</v>
      </c>
      <c r="E39228" t="s">
        <v>874</v>
      </c>
      <c r="F39228" t="s">
        <v>23</v>
      </c>
      <c r="G39228" t="s">
        <v>24</v>
      </c>
      <c r="H39228">
        <v>8.5</v>
      </c>
      <c r="I39228">
        <v>0.6</v>
      </c>
      <c r="J39228">
        <v>7.9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 t="s">
        <v>42</v>
      </c>
      <c r="R39228" t="s">
        <v>54</v>
      </c>
      <c r="S39228">
        <v>0</v>
      </c>
      <c r="T39228">
        <v>0</v>
      </c>
      <c r="U39228" t="s">
        <v>26</v>
      </c>
      <c r="V39228" t="s">
        <v>25</v>
      </c>
      <c r="W39228" s="1">
        <v>45506</v>
      </c>
    </row>
    <row r="39229" spans="1:23" x14ac:dyDescent="0.25">
      <c r="A39229">
        <v>4106404</v>
      </c>
      <c r="B39229">
        <v>3757</v>
      </c>
      <c r="C39229">
        <v>3001114</v>
      </c>
      <c r="D39229" t="s">
        <v>960</v>
      </c>
      <c r="E39229" t="s">
        <v>874</v>
      </c>
      <c r="F39229" t="s">
        <v>23</v>
      </c>
      <c r="G39229" t="s">
        <v>24</v>
      </c>
      <c r="H39229">
        <v>4.8</v>
      </c>
      <c r="I39229">
        <v>0</v>
      </c>
      <c r="J39229">
        <v>4.8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 t="s">
        <v>42</v>
      </c>
      <c r="R39229" t="s">
        <v>54</v>
      </c>
      <c r="S39229">
        <v>0</v>
      </c>
      <c r="T39229">
        <v>0</v>
      </c>
      <c r="U39229" t="s">
        <v>26</v>
      </c>
      <c r="V39229" t="s">
        <v>25</v>
      </c>
      <c r="W39229" s="1">
        <v>45507</v>
      </c>
    </row>
    <row r="39230" spans="1:23" x14ac:dyDescent="0.25">
      <c r="A39230">
        <v>4106724</v>
      </c>
      <c r="B39230">
        <v>5653</v>
      </c>
      <c r="C39230">
        <v>420033218</v>
      </c>
      <c r="D39230" t="s">
        <v>956</v>
      </c>
      <c r="E39230" t="s">
        <v>874</v>
      </c>
      <c r="F39230" t="s">
        <v>23</v>
      </c>
      <c r="G39230" t="s">
        <v>24</v>
      </c>
      <c r="H39230">
        <v>4.8</v>
      </c>
      <c r="I39230">
        <v>0.72</v>
      </c>
      <c r="J39230">
        <v>4.08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 t="s">
        <v>42</v>
      </c>
      <c r="R39230" t="s">
        <v>54</v>
      </c>
      <c r="S39230">
        <v>0</v>
      </c>
      <c r="T39230">
        <v>0</v>
      </c>
      <c r="U39230" t="s">
        <v>26</v>
      </c>
      <c r="V39230" t="s">
        <v>25</v>
      </c>
      <c r="W39230" s="1">
        <v>45507</v>
      </c>
    </row>
    <row r="39231" spans="1:23" x14ac:dyDescent="0.25">
      <c r="A39231">
        <v>4107346</v>
      </c>
      <c r="B39231">
        <v>3911</v>
      </c>
      <c r="C39231">
        <v>40004740</v>
      </c>
      <c r="D39231" t="s">
        <v>1013</v>
      </c>
      <c r="E39231" t="s">
        <v>889</v>
      </c>
      <c r="F39231" t="s">
        <v>23</v>
      </c>
      <c r="G39231" t="s">
        <v>24</v>
      </c>
      <c r="H39231">
        <v>18</v>
      </c>
      <c r="I39231">
        <v>11</v>
      </c>
      <c r="J39231">
        <v>7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 t="s">
        <v>42</v>
      </c>
      <c r="R39231" t="s">
        <v>54</v>
      </c>
      <c r="S39231">
        <v>0</v>
      </c>
      <c r="T39231">
        <v>0</v>
      </c>
      <c r="U39231" t="s">
        <v>26</v>
      </c>
      <c r="V39231" t="s">
        <v>25</v>
      </c>
      <c r="W39231" s="1">
        <v>45507</v>
      </c>
    </row>
    <row r="39232" spans="1:23" x14ac:dyDescent="0.25">
      <c r="A39232">
        <v>4117140</v>
      </c>
      <c r="B39232">
        <v>7176</v>
      </c>
      <c r="C39232">
        <v>426633796</v>
      </c>
      <c r="D39232" t="s">
        <v>1196</v>
      </c>
      <c r="E39232" t="s">
        <v>880</v>
      </c>
      <c r="F39232" t="s">
        <v>29</v>
      </c>
      <c r="G39232" t="s">
        <v>24</v>
      </c>
      <c r="H39232">
        <v>34</v>
      </c>
      <c r="I39232">
        <v>19.760000000000002</v>
      </c>
      <c r="J39232">
        <v>14.24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 t="s">
        <v>42</v>
      </c>
      <c r="R39232" t="s">
        <v>54</v>
      </c>
      <c r="S39232">
        <v>0</v>
      </c>
      <c r="T39232">
        <v>0</v>
      </c>
      <c r="U39232" t="s">
        <v>26</v>
      </c>
      <c r="V39232" t="s">
        <v>25</v>
      </c>
      <c r="W39232" s="1">
        <v>45508</v>
      </c>
    </row>
    <row r="39233" spans="1:23" x14ac:dyDescent="0.25">
      <c r="A39233">
        <v>4118079</v>
      </c>
      <c r="B39233">
        <v>7254</v>
      </c>
      <c r="C39233">
        <v>420033792</v>
      </c>
      <c r="D39233" t="s">
        <v>1559</v>
      </c>
      <c r="E39233" t="s">
        <v>887</v>
      </c>
      <c r="F39233" t="s">
        <v>23</v>
      </c>
      <c r="G39233" t="s">
        <v>24</v>
      </c>
      <c r="H39233">
        <v>7.2</v>
      </c>
      <c r="I39233">
        <v>0</v>
      </c>
      <c r="J39233">
        <v>7.2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 t="s">
        <v>42</v>
      </c>
      <c r="R39233" t="s">
        <v>54</v>
      </c>
      <c r="S39233">
        <v>0</v>
      </c>
      <c r="T39233">
        <v>0</v>
      </c>
      <c r="U39233" t="s">
        <v>26</v>
      </c>
      <c r="V39233" t="s">
        <v>25</v>
      </c>
      <c r="W39233" s="1">
        <v>45508</v>
      </c>
    </row>
    <row r="39234" spans="1:23" x14ac:dyDescent="0.25">
      <c r="A39234">
        <v>4118196</v>
      </c>
      <c r="B39234">
        <v>7265</v>
      </c>
      <c r="C39234">
        <v>23232646</v>
      </c>
      <c r="D39234" t="s">
        <v>2139</v>
      </c>
      <c r="E39234" t="s">
        <v>887</v>
      </c>
      <c r="F39234" t="s">
        <v>23</v>
      </c>
      <c r="G39234" t="s">
        <v>24</v>
      </c>
      <c r="H39234">
        <v>2.4</v>
      </c>
      <c r="I39234">
        <v>1.54</v>
      </c>
      <c r="J39234">
        <v>0.86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 t="s">
        <v>42</v>
      </c>
      <c r="R39234" t="s">
        <v>54</v>
      </c>
      <c r="S39234">
        <v>0</v>
      </c>
      <c r="T39234">
        <v>0</v>
      </c>
      <c r="U39234" t="s">
        <v>26</v>
      </c>
      <c r="V39234" t="s">
        <v>25</v>
      </c>
      <c r="W39234" s="1">
        <v>45508</v>
      </c>
    </row>
    <row r="39235" spans="1:23" x14ac:dyDescent="0.25">
      <c r="A39235">
        <v>4127676</v>
      </c>
      <c r="B39235">
        <v>263</v>
      </c>
      <c r="C39235">
        <v>426634457</v>
      </c>
      <c r="D39235" t="s">
        <v>1047</v>
      </c>
      <c r="E39235" t="s">
        <v>895</v>
      </c>
      <c r="F39235" t="s">
        <v>23</v>
      </c>
      <c r="G39235" t="s">
        <v>24</v>
      </c>
      <c r="H39235">
        <v>14.4</v>
      </c>
      <c r="I39235">
        <v>30.24</v>
      </c>
      <c r="J39235">
        <v>-15.84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 t="s">
        <v>42</v>
      </c>
      <c r="R39235" t="s">
        <v>54</v>
      </c>
      <c r="S39235">
        <v>0</v>
      </c>
      <c r="T39235">
        <v>0</v>
      </c>
      <c r="U39235" t="s">
        <v>26</v>
      </c>
      <c r="V39235" t="s">
        <v>25</v>
      </c>
      <c r="W39235" s="1">
        <v>45509</v>
      </c>
    </row>
    <row r="39236" spans="1:23" x14ac:dyDescent="0.25">
      <c r="A39236">
        <v>4127696</v>
      </c>
      <c r="B39236">
        <v>8463</v>
      </c>
      <c r="C39236">
        <v>806666</v>
      </c>
      <c r="D39236" t="s">
        <v>972</v>
      </c>
      <c r="E39236" t="s">
        <v>882</v>
      </c>
      <c r="F39236" t="s">
        <v>29</v>
      </c>
      <c r="G39236" t="s">
        <v>24</v>
      </c>
      <c r="H39236">
        <v>150</v>
      </c>
      <c r="I39236">
        <v>0</v>
      </c>
      <c r="J39236">
        <v>15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 t="s">
        <v>42</v>
      </c>
      <c r="R39236" t="s">
        <v>54</v>
      </c>
      <c r="S39236">
        <v>0</v>
      </c>
      <c r="T39236">
        <v>0</v>
      </c>
      <c r="U39236" t="s">
        <v>26</v>
      </c>
      <c r="V39236" t="s">
        <v>25</v>
      </c>
      <c r="W39236" s="1">
        <v>45509</v>
      </c>
    </row>
    <row r="39237" spans="1:23" x14ac:dyDescent="0.25">
      <c r="A39237">
        <v>4138312</v>
      </c>
      <c r="B39237">
        <v>3668</v>
      </c>
      <c r="C39237">
        <v>420031571</v>
      </c>
      <c r="D39237" t="s">
        <v>1090</v>
      </c>
      <c r="E39237" t="s">
        <v>877</v>
      </c>
      <c r="F39237" t="s">
        <v>49</v>
      </c>
      <c r="G39237" t="s">
        <v>24</v>
      </c>
      <c r="H39237">
        <v>302.85000000000002</v>
      </c>
      <c r="I39237">
        <v>226.6</v>
      </c>
      <c r="J39237">
        <v>76.25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 t="s">
        <v>42</v>
      </c>
      <c r="R39237" t="s">
        <v>54</v>
      </c>
      <c r="S39237">
        <v>0</v>
      </c>
      <c r="T39237">
        <v>0</v>
      </c>
      <c r="U39237" t="s">
        <v>26</v>
      </c>
      <c r="V39237" t="s">
        <v>25</v>
      </c>
      <c r="W39237" s="1">
        <v>45510</v>
      </c>
    </row>
    <row r="39238" spans="1:23" x14ac:dyDescent="0.25">
      <c r="A39238">
        <v>4140098</v>
      </c>
      <c r="B39238">
        <v>558</v>
      </c>
      <c r="C39238">
        <v>426635207</v>
      </c>
      <c r="D39238" t="s">
        <v>1058</v>
      </c>
      <c r="E39238" t="s">
        <v>875</v>
      </c>
      <c r="F39238" t="s">
        <v>23</v>
      </c>
      <c r="G39238" t="s">
        <v>24</v>
      </c>
      <c r="H39238">
        <v>30.9</v>
      </c>
      <c r="I39238">
        <v>15.11</v>
      </c>
      <c r="J39238">
        <v>15.79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 t="s">
        <v>42</v>
      </c>
      <c r="R39238" t="s">
        <v>54</v>
      </c>
      <c r="S39238">
        <v>0</v>
      </c>
      <c r="T39238">
        <v>0</v>
      </c>
      <c r="U39238" t="s">
        <v>26</v>
      </c>
      <c r="V39238" t="s">
        <v>25</v>
      </c>
      <c r="W39238" s="1">
        <v>45510</v>
      </c>
    </row>
    <row r="39239" spans="1:23" x14ac:dyDescent="0.25">
      <c r="A39239">
        <v>4152105</v>
      </c>
      <c r="B39239">
        <v>3757</v>
      </c>
      <c r="C39239">
        <v>3001090</v>
      </c>
      <c r="D39239" t="s">
        <v>957</v>
      </c>
      <c r="E39239" t="s">
        <v>874</v>
      </c>
      <c r="F39239" t="s">
        <v>23</v>
      </c>
      <c r="G39239" t="s">
        <v>24</v>
      </c>
      <c r="H39239">
        <v>12</v>
      </c>
      <c r="I39239">
        <v>0.6</v>
      </c>
      <c r="J39239">
        <v>11.4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 t="s">
        <v>42</v>
      </c>
      <c r="R39239" t="s">
        <v>54</v>
      </c>
      <c r="S39239">
        <v>0</v>
      </c>
      <c r="T39239">
        <v>0</v>
      </c>
      <c r="U39239" t="s">
        <v>26</v>
      </c>
      <c r="V39239" t="s">
        <v>25</v>
      </c>
      <c r="W39239" s="1">
        <v>45511</v>
      </c>
    </row>
    <row r="39240" spans="1:23" x14ac:dyDescent="0.25">
      <c r="A39240">
        <v>4152213</v>
      </c>
      <c r="B39240">
        <v>262</v>
      </c>
      <c r="C39240">
        <v>3001114</v>
      </c>
      <c r="D39240" t="s">
        <v>960</v>
      </c>
      <c r="E39240" t="s">
        <v>874</v>
      </c>
      <c r="F39240" t="s">
        <v>23</v>
      </c>
      <c r="G39240" t="s">
        <v>24</v>
      </c>
      <c r="H39240">
        <v>4.8</v>
      </c>
      <c r="I39240">
        <v>1.52</v>
      </c>
      <c r="J39240">
        <v>3.28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 t="s">
        <v>42</v>
      </c>
      <c r="R39240" t="s">
        <v>54</v>
      </c>
      <c r="S39240">
        <v>0</v>
      </c>
      <c r="T39240">
        <v>0</v>
      </c>
      <c r="U39240" t="s">
        <v>26</v>
      </c>
      <c r="V39240" t="s">
        <v>25</v>
      </c>
      <c r="W39240" s="1">
        <v>45511</v>
      </c>
    </row>
    <row r="39241" spans="1:23" x14ac:dyDescent="0.25">
      <c r="A39241">
        <v>4152875</v>
      </c>
      <c r="B39241">
        <v>11595</v>
      </c>
      <c r="C39241">
        <v>806668</v>
      </c>
      <c r="D39241" t="s">
        <v>968</v>
      </c>
      <c r="E39241" t="s">
        <v>882</v>
      </c>
      <c r="F39241" t="s">
        <v>29</v>
      </c>
      <c r="G39241" t="s">
        <v>24</v>
      </c>
      <c r="H39241">
        <v>42.8</v>
      </c>
      <c r="I39241">
        <v>32.799999999999997</v>
      </c>
      <c r="J39241">
        <v>1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 t="s">
        <v>42</v>
      </c>
      <c r="R39241" t="s">
        <v>54</v>
      </c>
      <c r="S39241">
        <v>0</v>
      </c>
      <c r="T39241">
        <v>0</v>
      </c>
      <c r="U39241" t="s">
        <v>26</v>
      </c>
      <c r="V39241" t="s">
        <v>25</v>
      </c>
      <c r="W39241" s="1">
        <v>45511</v>
      </c>
    </row>
    <row r="39242" spans="1:23" x14ac:dyDescent="0.25">
      <c r="A39242">
        <v>4152991</v>
      </c>
      <c r="B39242">
        <v>3870</v>
      </c>
      <c r="C39242">
        <v>400043064</v>
      </c>
      <c r="D39242" t="s">
        <v>1018</v>
      </c>
      <c r="E39242" t="s">
        <v>875</v>
      </c>
      <c r="F39242" t="s">
        <v>23</v>
      </c>
      <c r="G39242" t="s">
        <v>24</v>
      </c>
      <c r="H39242">
        <v>1.5</v>
      </c>
      <c r="I39242">
        <v>0.49</v>
      </c>
      <c r="J39242">
        <v>1.01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 t="s">
        <v>42</v>
      </c>
      <c r="R39242" t="s">
        <v>54</v>
      </c>
      <c r="S39242">
        <v>0</v>
      </c>
      <c r="T39242">
        <v>0</v>
      </c>
      <c r="U39242" t="s">
        <v>26</v>
      </c>
      <c r="V39242" t="s">
        <v>25</v>
      </c>
      <c r="W39242" s="1">
        <v>45511</v>
      </c>
    </row>
    <row r="39243" spans="1:23" x14ac:dyDescent="0.25">
      <c r="A39243">
        <v>4152993</v>
      </c>
      <c r="B39243">
        <v>3870</v>
      </c>
      <c r="C39243">
        <v>426635038</v>
      </c>
      <c r="D39243" t="s">
        <v>998</v>
      </c>
      <c r="E39243" t="s">
        <v>875</v>
      </c>
      <c r="F39243" t="s">
        <v>23</v>
      </c>
      <c r="G39243" t="s">
        <v>24</v>
      </c>
      <c r="H39243">
        <v>2.6</v>
      </c>
      <c r="I39243">
        <v>0.2</v>
      </c>
      <c r="J39243">
        <v>2.4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 t="s">
        <v>42</v>
      </c>
      <c r="R39243" t="s">
        <v>54</v>
      </c>
      <c r="S39243">
        <v>0</v>
      </c>
      <c r="T39243">
        <v>0</v>
      </c>
      <c r="U39243" t="s">
        <v>26</v>
      </c>
      <c r="V39243" t="s">
        <v>25</v>
      </c>
      <c r="W39243" s="1">
        <v>45511</v>
      </c>
    </row>
    <row r="39244" spans="1:23" x14ac:dyDescent="0.25">
      <c r="A39244">
        <v>4153107</v>
      </c>
      <c r="B39244">
        <v>3890</v>
      </c>
      <c r="C39244">
        <v>420032562</v>
      </c>
      <c r="D39244" t="s">
        <v>989</v>
      </c>
      <c r="E39244" t="s">
        <v>874</v>
      </c>
      <c r="F39244" t="s">
        <v>23</v>
      </c>
      <c r="G39244" t="s">
        <v>24</v>
      </c>
      <c r="H39244">
        <v>4.8</v>
      </c>
      <c r="I39244">
        <v>1.74</v>
      </c>
      <c r="J39244">
        <v>3.06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 t="s">
        <v>42</v>
      </c>
      <c r="R39244" t="s">
        <v>54</v>
      </c>
      <c r="S39244">
        <v>0</v>
      </c>
      <c r="T39244">
        <v>0</v>
      </c>
      <c r="U39244" t="s">
        <v>26</v>
      </c>
      <c r="V39244" t="s">
        <v>25</v>
      </c>
      <c r="W39244" s="1">
        <v>45511</v>
      </c>
    </row>
    <row r="39245" spans="1:23" x14ac:dyDescent="0.25">
      <c r="A39245">
        <v>4164658</v>
      </c>
      <c r="B39245">
        <v>9815</v>
      </c>
      <c r="C39245">
        <v>426633809</v>
      </c>
      <c r="D39245" t="s">
        <v>984</v>
      </c>
      <c r="E39245" t="s">
        <v>874</v>
      </c>
      <c r="F39245" t="s">
        <v>23</v>
      </c>
      <c r="G39245" t="s">
        <v>24</v>
      </c>
      <c r="H39245">
        <v>4.8</v>
      </c>
      <c r="I39245">
        <v>3.3</v>
      </c>
      <c r="J39245">
        <v>1.5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 t="s">
        <v>42</v>
      </c>
      <c r="R39245" t="s">
        <v>54</v>
      </c>
      <c r="S39245">
        <v>0</v>
      </c>
      <c r="T39245">
        <v>0</v>
      </c>
      <c r="U39245" t="s">
        <v>26</v>
      </c>
      <c r="V39245" t="s">
        <v>25</v>
      </c>
      <c r="W39245" s="1">
        <v>45512</v>
      </c>
    </row>
    <row r="39246" spans="1:23" x14ac:dyDescent="0.25">
      <c r="A39246">
        <v>4165043</v>
      </c>
      <c r="B39246">
        <v>213</v>
      </c>
      <c r="C39246">
        <v>5000003</v>
      </c>
      <c r="D39246" t="s">
        <v>958</v>
      </c>
      <c r="E39246" t="s">
        <v>875</v>
      </c>
      <c r="F39246" t="s">
        <v>23</v>
      </c>
      <c r="G39246" t="s">
        <v>24</v>
      </c>
      <c r="H39246">
        <v>4.8</v>
      </c>
      <c r="I39246">
        <v>0.57999999999999996</v>
      </c>
      <c r="J39246">
        <v>4.22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 t="s">
        <v>42</v>
      </c>
      <c r="R39246" t="s">
        <v>54</v>
      </c>
      <c r="S39246">
        <v>0</v>
      </c>
      <c r="T39246">
        <v>0</v>
      </c>
      <c r="U39246" t="s">
        <v>26</v>
      </c>
      <c r="V39246" t="s">
        <v>25</v>
      </c>
      <c r="W39246" s="1">
        <v>45512</v>
      </c>
    </row>
    <row r="39247" spans="1:23" x14ac:dyDescent="0.25">
      <c r="A39247">
        <v>4166338</v>
      </c>
      <c r="B39247">
        <v>390</v>
      </c>
      <c r="C39247">
        <v>426635038</v>
      </c>
      <c r="D39247" t="s">
        <v>998</v>
      </c>
      <c r="E39247" t="s">
        <v>875</v>
      </c>
      <c r="F39247" t="s">
        <v>23</v>
      </c>
      <c r="G39247" t="s">
        <v>24</v>
      </c>
      <c r="H39247">
        <v>2.4</v>
      </c>
      <c r="I39247">
        <v>0.51</v>
      </c>
      <c r="J39247">
        <v>1.89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 t="s">
        <v>42</v>
      </c>
      <c r="R39247" t="s">
        <v>54</v>
      </c>
      <c r="S39247">
        <v>0</v>
      </c>
      <c r="T39247">
        <v>0</v>
      </c>
      <c r="U39247" t="s">
        <v>26</v>
      </c>
      <c r="V39247" t="s">
        <v>25</v>
      </c>
      <c r="W39247" s="1">
        <v>45512</v>
      </c>
    </row>
    <row r="39248" spans="1:23" x14ac:dyDescent="0.25">
      <c r="A39248">
        <v>4187736</v>
      </c>
      <c r="B39248">
        <v>3757</v>
      </c>
      <c r="C39248">
        <v>3001114</v>
      </c>
      <c r="D39248" t="s">
        <v>960</v>
      </c>
      <c r="E39248" t="s">
        <v>874</v>
      </c>
      <c r="F39248" t="s">
        <v>23</v>
      </c>
      <c r="G39248" t="s">
        <v>24</v>
      </c>
      <c r="H39248">
        <v>9.6</v>
      </c>
      <c r="I39248">
        <v>2.2400000000000002</v>
      </c>
      <c r="J39248">
        <v>7.36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 t="s">
        <v>42</v>
      </c>
      <c r="R39248" t="s">
        <v>54</v>
      </c>
      <c r="S39248">
        <v>0</v>
      </c>
      <c r="T39248">
        <v>0</v>
      </c>
      <c r="U39248" t="s">
        <v>26</v>
      </c>
      <c r="V39248" t="s">
        <v>25</v>
      </c>
      <c r="W39248" s="1">
        <v>45513</v>
      </c>
    </row>
    <row r="39249" spans="1:23" x14ac:dyDescent="0.25">
      <c r="A39249">
        <v>4188022</v>
      </c>
      <c r="B39249">
        <v>18165</v>
      </c>
      <c r="C39249">
        <v>426634877</v>
      </c>
      <c r="D39249" t="s">
        <v>1010</v>
      </c>
      <c r="E39249" t="s">
        <v>885</v>
      </c>
      <c r="F39249" t="s">
        <v>23</v>
      </c>
      <c r="G39249" t="s">
        <v>24</v>
      </c>
      <c r="H39249">
        <v>7.2</v>
      </c>
      <c r="I39249">
        <v>0</v>
      </c>
      <c r="J39249">
        <v>7.2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 t="s">
        <v>42</v>
      </c>
      <c r="R39249" t="s">
        <v>54</v>
      </c>
      <c r="S39249">
        <v>0</v>
      </c>
      <c r="T39249">
        <v>0</v>
      </c>
      <c r="U39249" t="s">
        <v>26</v>
      </c>
      <c r="V39249" t="s">
        <v>25</v>
      </c>
      <c r="W39249" s="1">
        <v>45513</v>
      </c>
    </row>
    <row r="39250" spans="1:23" x14ac:dyDescent="0.25">
      <c r="A39250">
        <v>4188373</v>
      </c>
      <c r="B39250">
        <v>18223</v>
      </c>
      <c r="C39250">
        <v>420032986</v>
      </c>
      <c r="D39250" t="s">
        <v>1016</v>
      </c>
      <c r="E39250" t="s">
        <v>875</v>
      </c>
      <c r="F39250" t="s">
        <v>23</v>
      </c>
      <c r="G39250" t="s">
        <v>24</v>
      </c>
      <c r="H39250">
        <v>2.4</v>
      </c>
      <c r="I39250">
        <v>0.25</v>
      </c>
      <c r="J39250">
        <v>2.15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 t="s">
        <v>42</v>
      </c>
      <c r="R39250" t="s">
        <v>54</v>
      </c>
      <c r="S39250">
        <v>0</v>
      </c>
      <c r="T39250">
        <v>0</v>
      </c>
      <c r="U39250" t="s">
        <v>26</v>
      </c>
      <c r="V39250" t="s">
        <v>25</v>
      </c>
      <c r="W39250" s="1">
        <v>45513</v>
      </c>
    </row>
    <row r="39251" spans="1:23" x14ac:dyDescent="0.25">
      <c r="A39251">
        <v>4206936</v>
      </c>
      <c r="B39251">
        <v>186</v>
      </c>
      <c r="C39251">
        <v>3001114</v>
      </c>
      <c r="D39251" t="s">
        <v>960</v>
      </c>
      <c r="E39251" t="s">
        <v>874</v>
      </c>
      <c r="F39251" t="s">
        <v>23</v>
      </c>
      <c r="G39251" t="s">
        <v>24</v>
      </c>
      <c r="H39251">
        <v>4.8</v>
      </c>
      <c r="I39251">
        <v>0.24</v>
      </c>
      <c r="J39251">
        <v>4.5599999999999996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 t="s">
        <v>42</v>
      </c>
      <c r="R39251" t="s">
        <v>54</v>
      </c>
      <c r="S39251">
        <v>0</v>
      </c>
      <c r="T39251">
        <v>0</v>
      </c>
      <c r="U39251" t="s">
        <v>26</v>
      </c>
      <c r="V39251" t="s">
        <v>25</v>
      </c>
      <c r="W39251" s="1">
        <v>45514</v>
      </c>
    </row>
    <row r="39252" spans="1:23" x14ac:dyDescent="0.25">
      <c r="A39252">
        <v>4207362</v>
      </c>
      <c r="B39252">
        <v>9885</v>
      </c>
      <c r="C39252">
        <v>420018912</v>
      </c>
      <c r="D39252" t="s">
        <v>975</v>
      </c>
      <c r="E39252" t="s">
        <v>874</v>
      </c>
      <c r="F39252" t="s">
        <v>23</v>
      </c>
      <c r="G39252" t="s">
        <v>24</v>
      </c>
      <c r="H39252">
        <v>6</v>
      </c>
      <c r="I39252">
        <v>0</v>
      </c>
      <c r="J39252">
        <v>6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 t="s">
        <v>42</v>
      </c>
      <c r="R39252" t="s">
        <v>54</v>
      </c>
      <c r="S39252">
        <v>0</v>
      </c>
      <c r="T39252">
        <v>0</v>
      </c>
      <c r="U39252" t="s">
        <v>26</v>
      </c>
      <c r="V39252" t="s">
        <v>25</v>
      </c>
      <c r="W39252" s="1">
        <v>45514</v>
      </c>
    </row>
    <row r="39253" spans="1:23" x14ac:dyDescent="0.25">
      <c r="A39253">
        <v>4218203</v>
      </c>
      <c r="B39253">
        <v>3757</v>
      </c>
      <c r="C39253">
        <v>3001114</v>
      </c>
      <c r="D39253" t="s">
        <v>960</v>
      </c>
      <c r="E39253" t="s">
        <v>874</v>
      </c>
      <c r="F39253" t="s">
        <v>23</v>
      </c>
      <c r="G39253" t="s">
        <v>24</v>
      </c>
      <c r="H39253">
        <v>9.6</v>
      </c>
      <c r="I39253">
        <v>6.56</v>
      </c>
      <c r="J39253">
        <v>3.04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 t="s">
        <v>42</v>
      </c>
      <c r="R39253" t="s">
        <v>54</v>
      </c>
      <c r="S39253">
        <v>0</v>
      </c>
      <c r="T39253">
        <v>0</v>
      </c>
      <c r="U39253" t="s">
        <v>26</v>
      </c>
      <c r="V39253" t="s">
        <v>25</v>
      </c>
      <c r="W39253" s="1">
        <v>45515</v>
      </c>
    </row>
    <row r="39254" spans="1:23" x14ac:dyDescent="0.25">
      <c r="A39254">
        <v>4218658</v>
      </c>
      <c r="B39254">
        <v>404</v>
      </c>
      <c r="C39254">
        <v>426636051</v>
      </c>
      <c r="D39254" t="s">
        <v>1000</v>
      </c>
      <c r="E39254" t="s">
        <v>875</v>
      </c>
      <c r="F39254" t="s">
        <v>23</v>
      </c>
      <c r="G39254" t="s">
        <v>24</v>
      </c>
      <c r="H39254">
        <v>24</v>
      </c>
      <c r="I39254">
        <v>5.4</v>
      </c>
      <c r="J39254">
        <v>18.600000000000001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 t="s">
        <v>42</v>
      </c>
      <c r="R39254" t="s">
        <v>54</v>
      </c>
      <c r="S39254">
        <v>0</v>
      </c>
      <c r="T39254">
        <v>0</v>
      </c>
      <c r="U39254" t="s">
        <v>26</v>
      </c>
      <c r="V39254" t="s">
        <v>25</v>
      </c>
      <c r="W39254" s="1">
        <v>45515</v>
      </c>
    </row>
    <row r="39255" spans="1:23" x14ac:dyDescent="0.25">
      <c r="A39255">
        <v>4228293</v>
      </c>
      <c r="B39255">
        <v>409</v>
      </c>
      <c r="C39255">
        <v>426634570</v>
      </c>
      <c r="D39255" t="s">
        <v>985</v>
      </c>
      <c r="E39255" t="s">
        <v>874</v>
      </c>
      <c r="F39255" t="s">
        <v>23</v>
      </c>
      <c r="G39255" t="s">
        <v>24</v>
      </c>
      <c r="H39255">
        <v>4.8</v>
      </c>
      <c r="I39255">
        <v>35.119999999999997</v>
      </c>
      <c r="J39255">
        <v>-30.32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 t="s">
        <v>42</v>
      </c>
      <c r="R39255" t="s">
        <v>54</v>
      </c>
      <c r="S39255">
        <v>0</v>
      </c>
      <c r="T39255">
        <v>0</v>
      </c>
      <c r="U39255" t="s">
        <v>26</v>
      </c>
      <c r="V39255" t="s">
        <v>25</v>
      </c>
      <c r="W39255" s="1">
        <v>45516</v>
      </c>
    </row>
    <row r="39256" spans="1:23" x14ac:dyDescent="0.25">
      <c r="A39256">
        <v>4237442</v>
      </c>
      <c r="B39256">
        <v>227</v>
      </c>
      <c r="C39256">
        <v>3001090</v>
      </c>
      <c r="D39256" t="s">
        <v>957</v>
      </c>
      <c r="E39256" t="s">
        <v>874</v>
      </c>
      <c r="F39256" t="s">
        <v>23</v>
      </c>
      <c r="G39256" t="s">
        <v>24</v>
      </c>
      <c r="H39256">
        <v>12</v>
      </c>
      <c r="I39256">
        <v>1.8</v>
      </c>
      <c r="J39256">
        <v>10.199999999999999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 t="s">
        <v>42</v>
      </c>
      <c r="R39256" t="s">
        <v>54</v>
      </c>
      <c r="S39256">
        <v>0</v>
      </c>
      <c r="T39256">
        <v>0</v>
      </c>
      <c r="U39256" t="s">
        <v>26</v>
      </c>
      <c r="V39256" t="s">
        <v>25</v>
      </c>
      <c r="W39256" s="1">
        <v>45517</v>
      </c>
    </row>
    <row r="39257" spans="1:23" x14ac:dyDescent="0.25">
      <c r="A39257">
        <v>4237848</v>
      </c>
      <c r="B39257">
        <v>13278</v>
      </c>
      <c r="C39257">
        <v>806666</v>
      </c>
      <c r="D39257" t="s">
        <v>972</v>
      </c>
      <c r="E39257" t="s">
        <v>882</v>
      </c>
      <c r="F39257" t="s">
        <v>29</v>
      </c>
      <c r="G39257" t="s">
        <v>24</v>
      </c>
      <c r="H39257">
        <v>30</v>
      </c>
      <c r="I39257">
        <v>15.25</v>
      </c>
      <c r="J39257">
        <v>14.75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 t="s">
        <v>42</v>
      </c>
      <c r="R39257" t="s">
        <v>54</v>
      </c>
      <c r="S39257">
        <v>0</v>
      </c>
      <c r="T39257">
        <v>0</v>
      </c>
      <c r="U39257" t="s">
        <v>26</v>
      </c>
      <c r="V39257" t="s">
        <v>25</v>
      </c>
      <c r="W39257" s="1">
        <v>45517</v>
      </c>
    </row>
    <row r="39258" spans="1:23" x14ac:dyDescent="0.25">
      <c r="A39258">
        <v>4238186</v>
      </c>
      <c r="B39258">
        <v>7242</v>
      </c>
      <c r="C39258">
        <v>3001114</v>
      </c>
      <c r="D39258" t="s">
        <v>960</v>
      </c>
      <c r="E39258" t="s">
        <v>874</v>
      </c>
      <c r="F39258" t="s">
        <v>23</v>
      </c>
      <c r="G39258" t="s">
        <v>24</v>
      </c>
      <c r="H39258">
        <v>7.6</v>
      </c>
      <c r="I39258">
        <v>2.96</v>
      </c>
      <c r="J39258">
        <v>4.6399999999999997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 t="s">
        <v>42</v>
      </c>
      <c r="R39258" t="s">
        <v>54</v>
      </c>
      <c r="S39258">
        <v>0</v>
      </c>
      <c r="T39258">
        <v>0</v>
      </c>
      <c r="U39258" t="s">
        <v>26</v>
      </c>
      <c r="V39258" t="s">
        <v>25</v>
      </c>
      <c r="W39258" s="1">
        <v>45517</v>
      </c>
    </row>
    <row r="39259" spans="1:23" x14ac:dyDescent="0.25">
      <c r="A39259">
        <v>4247548</v>
      </c>
      <c r="B39259">
        <v>8473</v>
      </c>
      <c r="C39259">
        <v>5000003</v>
      </c>
      <c r="D39259" t="s">
        <v>958</v>
      </c>
      <c r="E39259" t="s">
        <v>875</v>
      </c>
      <c r="F39259" t="s">
        <v>23</v>
      </c>
      <c r="G39259" t="s">
        <v>24</v>
      </c>
      <c r="H39259">
        <v>2.4</v>
      </c>
      <c r="I39259">
        <v>0.88</v>
      </c>
      <c r="J39259">
        <v>1.52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 t="s">
        <v>42</v>
      </c>
      <c r="R39259" t="s">
        <v>54</v>
      </c>
      <c r="S39259">
        <v>0</v>
      </c>
      <c r="T39259">
        <v>0</v>
      </c>
      <c r="U39259" t="s">
        <v>26</v>
      </c>
      <c r="V39259" t="s">
        <v>25</v>
      </c>
      <c r="W39259" s="1">
        <v>45518</v>
      </c>
    </row>
    <row r="39260" spans="1:23" x14ac:dyDescent="0.25">
      <c r="A39260">
        <v>4247854</v>
      </c>
      <c r="B39260">
        <v>13347</v>
      </c>
      <c r="C39260">
        <v>3001090</v>
      </c>
      <c r="D39260" t="s">
        <v>957</v>
      </c>
      <c r="E39260" t="s">
        <v>874</v>
      </c>
      <c r="F39260" t="s">
        <v>23</v>
      </c>
      <c r="G39260" t="s">
        <v>24</v>
      </c>
      <c r="H39260">
        <v>6</v>
      </c>
      <c r="I39260">
        <v>1.1499999999999999</v>
      </c>
      <c r="J39260">
        <v>4.8499999999999996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 t="s">
        <v>42</v>
      </c>
      <c r="R39260" t="s">
        <v>54</v>
      </c>
      <c r="S39260">
        <v>0</v>
      </c>
      <c r="T39260">
        <v>0</v>
      </c>
      <c r="U39260" t="s">
        <v>26</v>
      </c>
      <c r="V39260" t="s">
        <v>25</v>
      </c>
      <c r="W39260" s="1">
        <v>45518</v>
      </c>
    </row>
    <row r="39261" spans="1:23" x14ac:dyDescent="0.25">
      <c r="A39261">
        <v>4247969</v>
      </c>
      <c r="B39261">
        <v>3870</v>
      </c>
      <c r="C39261">
        <v>400043122</v>
      </c>
      <c r="D39261" t="s">
        <v>1125</v>
      </c>
      <c r="E39261" t="s">
        <v>875</v>
      </c>
      <c r="F39261" t="s">
        <v>23</v>
      </c>
      <c r="G39261" t="s">
        <v>24</v>
      </c>
      <c r="H39261">
        <v>1.5</v>
      </c>
      <c r="I39261">
        <v>0.18</v>
      </c>
      <c r="J39261">
        <v>1.32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 t="s">
        <v>42</v>
      </c>
      <c r="R39261" t="s">
        <v>54</v>
      </c>
      <c r="S39261">
        <v>0</v>
      </c>
      <c r="T39261">
        <v>0</v>
      </c>
      <c r="U39261" t="s">
        <v>26</v>
      </c>
      <c r="V39261" t="s">
        <v>25</v>
      </c>
      <c r="W39261" s="1">
        <v>45518</v>
      </c>
    </row>
    <row r="39262" spans="1:23" x14ac:dyDescent="0.25">
      <c r="A39262">
        <v>4258103</v>
      </c>
      <c r="B39262">
        <v>5643</v>
      </c>
      <c r="C39262">
        <v>420030035</v>
      </c>
      <c r="D39262" t="s">
        <v>1081</v>
      </c>
      <c r="E39262" t="s">
        <v>874</v>
      </c>
      <c r="F39262" t="s">
        <v>23</v>
      </c>
      <c r="G39262" t="s">
        <v>24</v>
      </c>
      <c r="H39262">
        <v>4.8</v>
      </c>
      <c r="I39262">
        <v>0.34</v>
      </c>
      <c r="J39262">
        <v>4.46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 t="s">
        <v>42</v>
      </c>
      <c r="R39262" t="s">
        <v>54</v>
      </c>
      <c r="S39262">
        <v>0</v>
      </c>
      <c r="T39262">
        <v>0</v>
      </c>
      <c r="U39262" t="s">
        <v>26</v>
      </c>
      <c r="V39262" t="s">
        <v>25</v>
      </c>
      <c r="W39262" s="1">
        <v>45519</v>
      </c>
    </row>
    <row r="39263" spans="1:23" x14ac:dyDescent="0.25">
      <c r="A39263">
        <v>4258292</v>
      </c>
      <c r="B39263">
        <v>390</v>
      </c>
      <c r="C39263">
        <v>420032986</v>
      </c>
      <c r="D39263" t="s">
        <v>1016</v>
      </c>
      <c r="E39263" t="s">
        <v>875</v>
      </c>
      <c r="F39263" t="s">
        <v>23</v>
      </c>
      <c r="G39263" t="s">
        <v>24</v>
      </c>
      <c r="H39263">
        <v>22.2</v>
      </c>
      <c r="I39263">
        <v>9.86</v>
      </c>
      <c r="J39263">
        <v>12.34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 t="s">
        <v>42</v>
      </c>
      <c r="R39263" t="s">
        <v>54</v>
      </c>
      <c r="S39263">
        <v>0</v>
      </c>
      <c r="T39263">
        <v>0</v>
      </c>
      <c r="U39263" t="s">
        <v>26</v>
      </c>
      <c r="V39263" t="s">
        <v>25</v>
      </c>
      <c r="W39263" s="1">
        <v>45519</v>
      </c>
    </row>
    <row r="39264" spans="1:23" x14ac:dyDescent="0.25">
      <c r="A39264">
        <v>4258315</v>
      </c>
      <c r="B39264">
        <v>5674</v>
      </c>
      <c r="C39264">
        <v>806670</v>
      </c>
      <c r="D39264" t="s">
        <v>1693</v>
      </c>
      <c r="E39264" t="s">
        <v>882</v>
      </c>
      <c r="F39264" t="s">
        <v>29</v>
      </c>
      <c r="G39264" t="s">
        <v>24</v>
      </c>
      <c r="H39264">
        <v>93</v>
      </c>
      <c r="I39264">
        <v>43.68</v>
      </c>
      <c r="J39264">
        <v>49.32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 t="s">
        <v>42</v>
      </c>
      <c r="R39264" t="s">
        <v>54</v>
      </c>
      <c r="S39264">
        <v>0</v>
      </c>
      <c r="T39264">
        <v>0</v>
      </c>
      <c r="U39264" t="s">
        <v>26</v>
      </c>
      <c r="V39264" t="s">
        <v>25</v>
      </c>
      <c r="W39264" s="1">
        <v>45519</v>
      </c>
    </row>
    <row r="39265" spans="1:23" x14ac:dyDescent="0.25">
      <c r="A39265">
        <v>4258356</v>
      </c>
      <c r="B39265">
        <v>404</v>
      </c>
      <c r="C39265">
        <v>426636078</v>
      </c>
      <c r="D39265" t="s">
        <v>1095</v>
      </c>
      <c r="E39265" t="s">
        <v>875</v>
      </c>
      <c r="F39265" t="s">
        <v>23</v>
      </c>
      <c r="G39265" t="s">
        <v>24</v>
      </c>
      <c r="H39265">
        <v>24</v>
      </c>
      <c r="I39265">
        <v>16</v>
      </c>
      <c r="J39265">
        <v>8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 t="s">
        <v>42</v>
      </c>
      <c r="R39265" t="s">
        <v>54</v>
      </c>
      <c r="S39265">
        <v>0</v>
      </c>
      <c r="T39265">
        <v>0</v>
      </c>
      <c r="U39265" t="s">
        <v>26</v>
      </c>
      <c r="V39265" t="s">
        <v>25</v>
      </c>
      <c r="W39265" s="1">
        <v>45519</v>
      </c>
    </row>
    <row r="39266" spans="1:23" x14ac:dyDescent="0.25">
      <c r="A39266">
        <v>4283639</v>
      </c>
      <c r="B39266">
        <v>3811</v>
      </c>
      <c r="C39266">
        <v>420018912</v>
      </c>
      <c r="D39266" t="s">
        <v>975</v>
      </c>
      <c r="E39266" t="s">
        <v>874</v>
      </c>
      <c r="F39266" t="s">
        <v>23</v>
      </c>
      <c r="G39266" t="s">
        <v>24</v>
      </c>
      <c r="H39266">
        <v>6</v>
      </c>
      <c r="I39266">
        <v>1.65</v>
      </c>
      <c r="J39266">
        <v>4.3499999999999996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 t="s">
        <v>42</v>
      </c>
      <c r="R39266" t="s">
        <v>54</v>
      </c>
      <c r="S39266">
        <v>0</v>
      </c>
      <c r="T39266">
        <v>0</v>
      </c>
      <c r="U39266" t="s">
        <v>26</v>
      </c>
      <c r="V39266" t="s">
        <v>25</v>
      </c>
      <c r="W39266" s="1">
        <v>45521</v>
      </c>
    </row>
    <row r="39267" spans="1:23" x14ac:dyDescent="0.25">
      <c r="A39267">
        <v>4296196</v>
      </c>
      <c r="B39267">
        <v>28326</v>
      </c>
      <c r="C39267">
        <v>420018912</v>
      </c>
      <c r="D39267" t="s">
        <v>975</v>
      </c>
      <c r="E39267" t="s">
        <v>874</v>
      </c>
      <c r="F39267" t="s">
        <v>23</v>
      </c>
      <c r="G39267" t="s">
        <v>24</v>
      </c>
      <c r="H39267">
        <v>6</v>
      </c>
      <c r="I39267">
        <v>0.75</v>
      </c>
      <c r="J39267">
        <v>5.25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 t="s">
        <v>42</v>
      </c>
      <c r="R39267" t="s">
        <v>54</v>
      </c>
      <c r="S39267">
        <v>0</v>
      </c>
      <c r="T39267">
        <v>0</v>
      </c>
      <c r="U39267" t="s">
        <v>26</v>
      </c>
      <c r="V39267" t="s">
        <v>25</v>
      </c>
      <c r="W39267" s="1">
        <v>45522</v>
      </c>
    </row>
    <row r="39268" spans="1:23" x14ac:dyDescent="0.25">
      <c r="A39268">
        <v>4296750</v>
      </c>
      <c r="B39268">
        <v>278</v>
      </c>
      <c r="C39268">
        <v>270088</v>
      </c>
      <c r="D39268" t="s">
        <v>1138</v>
      </c>
      <c r="E39268" t="s">
        <v>904</v>
      </c>
      <c r="F39268" t="s">
        <v>23</v>
      </c>
      <c r="G39268" t="s">
        <v>24</v>
      </c>
      <c r="H39268">
        <v>12</v>
      </c>
      <c r="I39268">
        <v>0</v>
      </c>
      <c r="J39268">
        <v>12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 t="s">
        <v>42</v>
      </c>
      <c r="R39268" t="s">
        <v>54</v>
      </c>
      <c r="S39268">
        <v>0</v>
      </c>
      <c r="T39268">
        <v>0</v>
      </c>
      <c r="U39268" t="s">
        <v>26</v>
      </c>
      <c r="V39268" t="s">
        <v>25</v>
      </c>
      <c r="W39268" s="1">
        <v>45522</v>
      </c>
    </row>
    <row r="39269" spans="1:23" x14ac:dyDescent="0.25">
      <c r="A39269">
        <v>4296963</v>
      </c>
      <c r="B39269">
        <v>28341</v>
      </c>
      <c r="C39269">
        <v>426636202</v>
      </c>
      <c r="D39269" t="s">
        <v>1140</v>
      </c>
      <c r="E39269" t="s">
        <v>875</v>
      </c>
      <c r="F39269" t="s">
        <v>23</v>
      </c>
      <c r="G39269" t="s">
        <v>24</v>
      </c>
      <c r="H39269">
        <v>8.1999999999999993</v>
      </c>
      <c r="I39269">
        <v>0.28000000000000003</v>
      </c>
      <c r="J39269">
        <v>7.92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 t="s">
        <v>42</v>
      </c>
      <c r="R39269" t="s">
        <v>54</v>
      </c>
      <c r="S39269">
        <v>0</v>
      </c>
      <c r="T39269">
        <v>0</v>
      </c>
      <c r="U39269" t="s">
        <v>26</v>
      </c>
      <c r="V39269" t="s">
        <v>25</v>
      </c>
      <c r="W39269" s="1">
        <v>45522</v>
      </c>
    </row>
    <row r="39270" spans="1:23" x14ac:dyDescent="0.25">
      <c r="A39270">
        <v>4297391</v>
      </c>
      <c r="B39270">
        <v>3890</v>
      </c>
      <c r="C39270">
        <v>3300892</v>
      </c>
      <c r="D39270" t="s">
        <v>1025</v>
      </c>
      <c r="E39270" t="s">
        <v>875</v>
      </c>
      <c r="F39270" t="s">
        <v>23</v>
      </c>
      <c r="G39270" t="s">
        <v>24</v>
      </c>
      <c r="H39270">
        <v>2.4</v>
      </c>
      <c r="I39270">
        <v>1.44</v>
      </c>
      <c r="J39270">
        <v>0.96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 t="s">
        <v>42</v>
      </c>
      <c r="R39270" t="s">
        <v>54</v>
      </c>
      <c r="S39270">
        <v>0</v>
      </c>
      <c r="T39270">
        <v>0</v>
      </c>
      <c r="U39270" t="s">
        <v>26</v>
      </c>
      <c r="V39270" t="s">
        <v>25</v>
      </c>
      <c r="W39270" s="1">
        <v>45522</v>
      </c>
    </row>
    <row r="39271" spans="1:23" x14ac:dyDescent="0.25">
      <c r="A39271">
        <v>4297582</v>
      </c>
      <c r="B39271">
        <v>28359</v>
      </c>
      <c r="C39271">
        <v>426634667</v>
      </c>
      <c r="D39271" t="s">
        <v>1027</v>
      </c>
      <c r="E39271" t="s">
        <v>875</v>
      </c>
      <c r="F39271" t="s">
        <v>23</v>
      </c>
      <c r="G39271" t="s">
        <v>24</v>
      </c>
      <c r="H39271">
        <v>6</v>
      </c>
      <c r="I39271">
        <v>1.25</v>
      </c>
      <c r="J39271">
        <v>4.75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 t="s">
        <v>42</v>
      </c>
      <c r="R39271" t="s">
        <v>54</v>
      </c>
      <c r="S39271">
        <v>0</v>
      </c>
      <c r="T39271">
        <v>0</v>
      </c>
      <c r="U39271" t="s">
        <v>26</v>
      </c>
      <c r="V39271" t="s">
        <v>25</v>
      </c>
      <c r="W39271" s="1">
        <v>45522</v>
      </c>
    </row>
    <row r="39272" spans="1:23" x14ac:dyDescent="0.25">
      <c r="A39272">
        <v>4319203</v>
      </c>
      <c r="B39272">
        <v>253</v>
      </c>
      <c r="C39272">
        <v>131071</v>
      </c>
      <c r="D39272" t="s">
        <v>1277</v>
      </c>
      <c r="E39272" t="s">
        <v>881</v>
      </c>
      <c r="F39272" t="s">
        <v>23</v>
      </c>
      <c r="G39272" t="s">
        <v>24</v>
      </c>
      <c r="H39272">
        <v>6</v>
      </c>
      <c r="I39272">
        <v>22.1</v>
      </c>
      <c r="J39272">
        <v>-16.100000000000001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 t="s">
        <v>42</v>
      </c>
      <c r="R39272" t="s">
        <v>54</v>
      </c>
      <c r="S39272">
        <v>0</v>
      </c>
      <c r="T39272">
        <v>0</v>
      </c>
      <c r="U39272" t="s">
        <v>26</v>
      </c>
      <c r="V39272" t="s">
        <v>25</v>
      </c>
      <c r="W39272" s="1">
        <v>45524</v>
      </c>
    </row>
    <row r="39273" spans="1:23" x14ac:dyDescent="0.25">
      <c r="A39273">
        <v>4319493</v>
      </c>
      <c r="B39273">
        <v>30260</v>
      </c>
      <c r="C39273">
        <v>426633809</v>
      </c>
      <c r="D39273" t="s">
        <v>984</v>
      </c>
      <c r="E39273" t="s">
        <v>874</v>
      </c>
      <c r="F39273" t="s">
        <v>23</v>
      </c>
      <c r="G39273" t="s">
        <v>24</v>
      </c>
      <c r="H39273">
        <v>4.8</v>
      </c>
      <c r="I39273">
        <v>0.92</v>
      </c>
      <c r="J39273">
        <v>3.88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 t="s">
        <v>42</v>
      </c>
      <c r="R39273" t="s">
        <v>54</v>
      </c>
      <c r="S39273">
        <v>0</v>
      </c>
      <c r="T39273">
        <v>0</v>
      </c>
      <c r="U39273" t="s">
        <v>26</v>
      </c>
      <c r="V39273" t="s">
        <v>25</v>
      </c>
      <c r="W39273" s="1">
        <v>45524</v>
      </c>
    </row>
    <row r="39274" spans="1:23" x14ac:dyDescent="0.25">
      <c r="A39274">
        <v>4319837</v>
      </c>
      <c r="B39274">
        <v>30269</v>
      </c>
      <c r="C39274">
        <v>426633807</v>
      </c>
      <c r="D39274" t="s">
        <v>1347</v>
      </c>
      <c r="E39274" t="s">
        <v>885</v>
      </c>
      <c r="F39274" t="s">
        <v>23</v>
      </c>
      <c r="G39274" t="s">
        <v>24</v>
      </c>
      <c r="H39274">
        <v>7.2</v>
      </c>
      <c r="I39274">
        <v>0</v>
      </c>
      <c r="J39274">
        <v>7.2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 t="s">
        <v>42</v>
      </c>
      <c r="R39274" t="s">
        <v>54</v>
      </c>
      <c r="S39274">
        <v>0</v>
      </c>
      <c r="T39274">
        <v>0</v>
      </c>
      <c r="U39274" t="s">
        <v>26</v>
      </c>
      <c r="V39274" t="s">
        <v>25</v>
      </c>
      <c r="W39274" s="1">
        <v>45524</v>
      </c>
    </row>
    <row r="39275" spans="1:23" x14ac:dyDescent="0.25">
      <c r="A39275">
        <v>4331677</v>
      </c>
      <c r="B39275">
        <v>213</v>
      </c>
      <c r="C39275">
        <v>420033218</v>
      </c>
      <c r="D39275" t="s">
        <v>956</v>
      </c>
      <c r="E39275" t="s">
        <v>874</v>
      </c>
      <c r="F39275" t="s">
        <v>23</v>
      </c>
      <c r="G39275" t="s">
        <v>24</v>
      </c>
      <c r="H39275">
        <v>4.8</v>
      </c>
      <c r="I39275">
        <v>0.72</v>
      </c>
      <c r="J39275">
        <v>4.08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 t="s">
        <v>42</v>
      </c>
      <c r="R39275" t="s">
        <v>54</v>
      </c>
      <c r="S39275">
        <v>0</v>
      </c>
      <c r="T39275">
        <v>0</v>
      </c>
      <c r="U39275" t="s">
        <v>26</v>
      </c>
      <c r="V39275" t="s">
        <v>25</v>
      </c>
      <c r="W39275" s="1">
        <v>45525</v>
      </c>
    </row>
    <row r="39276" spans="1:23" x14ac:dyDescent="0.25">
      <c r="A39276">
        <v>4331721</v>
      </c>
      <c r="B39276">
        <v>227</v>
      </c>
      <c r="C39276">
        <v>3001090</v>
      </c>
      <c r="D39276" t="s">
        <v>957</v>
      </c>
      <c r="E39276" t="s">
        <v>874</v>
      </c>
      <c r="F39276" t="s">
        <v>23</v>
      </c>
      <c r="G39276" t="s">
        <v>24</v>
      </c>
      <c r="H39276">
        <v>11.5</v>
      </c>
      <c r="I39276">
        <v>1.5</v>
      </c>
      <c r="J39276">
        <v>1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 t="s">
        <v>42</v>
      </c>
      <c r="R39276" t="s">
        <v>54</v>
      </c>
      <c r="S39276">
        <v>0</v>
      </c>
      <c r="T39276">
        <v>0</v>
      </c>
      <c r="U39276" t="s">
        <v>26</v>
      </c>
      <c r="V39276" t="s">
        <v>25</v>
      </c>
      <c r="W39276" s="1">
        <v>45525</v>
      </c>
    </row>
    <row r="39277" spans="1:23" x14ac:dyDescent="0.25">
      <c r="A39277">
        <v>4346590</v>
      </c>
      <c r="B39277">
        <v>356</v>
      </c>
      <c r="C39277">
        <v>3001127</v>
      </c>
      <c r="D39277" t="s">
        <v>1028</v>
      </c>
      <c r="E39277" t="s">
        <v>874</v>
      </c>
      <c r="F39277" t="s">
        <v>23</v>
      </c>
      <c r="G39277" t="s">
        <v>24</v>
      </c>
      <c r="H39277">
        <v>9.6</v>
      </c>
      <c r="I39277">
        <v>2.2400000000000002</v>
      </c>
      <c r="J39277">
        <v>7.36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 t="s">
        <v>42</v>
      </c>
      <c r="R39277" t="s">
        <v>54</v>
      </c>
      <c r="S39277">
        <v>0</v>
      </c>
      <c r="T39277">
        <v>0</v>
      </c>
      <c r="U39277" t="s">
        <v>26</v>
      </c>
      <c r="V39277" t="s">
        <v>25</v>
      </c>
      <c r="W39277" s="1">
        <v>45526</v>
      </c>
    </row>
    <row r="39278" spans="1:23" x14ac:dyDescent="0.25">
      <c r="A39278">
        <v>4346701</v>
      </c>
      <c r="B39278">
        <v>5674</v>
      </c>
      <c r="C39278">
        <v>426634882</v>
      </c>
      <c r="D39278" t="s">
        <v>2003</v>
      </c>
      <c r="E39278" t="s">
        <v>912</v>
      </c>
      <c r="F39278" t="s">
        <v>23</v>
      </c>
      <c r="G39278" t="s">
        <v>24</v>
      </c>
      <c r="H39278">
        <v>42</v>
      </c>
      <c r="I39278">
        <v>340.32</v>
      </c>
      <c r="J39278">
        <v>-298.32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 t="s">
        <v>42</v>
      </c>
      <c r="R39278" t="s">
        <v>54</v>
      </c>
      <c r="S39278">
        <v>0</v>
      </c>
      <c r="T39278">
        <v>0</v>
      </c>
      <c r="U39278" t="s">
        <v>26</v>
      </c>
      <c r="V39278" t="s">
        <v>25</v>
      </c>
      <c r="W39278" s="1">
        <v>45526</v>
      </c>
    </row>
    <row r="39279" spans="1:23" x14ac:dyDescent="0.25">
      <c r="A39279">
        <v>4347137</v>
      </c>
      <c r="B39279">
        <v>558</v>
      </c>
      <c r="C39279">
        <v>400043062</v>
      </c>
      <c r="D39279" t="s">
        <v>997</v>
      </c>
      <c r="E39279" t="s">
        <v>875</v>
      </c>
      <c r="F39279" t="s">
        <v>23</v>
      </c>
      <c r="G39279" t="s">
        <v>24</v>
      </c>
      <c r="H39279">
        <v>141</v>
      </c>
      <c r="I39279">
        <v>108.4</v>
      </c>
      <c r="J39279">
        <v>32.6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 t="s">
        <v>42</v>
      </c>
      <c r="R39279" t="s">
        <v>54</v>
      </c>
      <c r="S39279">
        <v>0</v>
      </c>
      <c r="T39279">
        <v>0</v>
      </c>
      <c r="U39279" t="s">
        <v>26</v>
      </c>
      <c r="V39279" t="s">
        <v>25</v>
      </c>
      <c r="W39279" s="1">
        <v>45526</v>
      </c>
    </row>
    <row r="39280" spans="1:23" x14ac:dyDescent="0.25">
      <c r="A39280">
        <v>4360884</v>
      </c>
      <c r="B39280">
        <v>47</v>
      </c>
      <c r="C39280">
        <v>3001075</v>
      </c>
      <c r="D39280" t="s">
        <v>1112</v>
      </c>
      <c r="E39280" t="s">
        <v>874</v>
      </c>
      <c r="F39280" t="s">
        <v>23</v>
      </c>
      <c r="G39280" t="s">
        <v>24</v>
      </c>
      <c r="H39280">
        <v>7.6</v>
      </c>
      <c r="I39280">
        <v>3.68</v>
      </c>
      <c r="J39280">
        <v>3.92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 t="s">
        <v>42</v>
      </c>
      <c r="R39280" t="s">
        <v>54</v>
      </c>
      <c r="S39280">
        <v>0</v>
      </c>
      <c r="T39280">
        <v>0</v>
      </c>
      <c r="U39280" t="s">
        <v>26</v>
      </c>
      <c r="V39280" t="s">
        <v>25</v>
      </c>
      <c r="W39280" s="1">
        <v>45527</v>
      </c>
    </row>
    <row r="39281" spans="1:23" x14ac:dyDescent="0.25">
      <c r="A39281">
        <v>4361472</v>
      </c>
      <c r="B39281">
        <v>3743</v>
      </c>
      <c r="C39281">
        <v>426636280</v>
      </c>
      <c r="D39281" t="s">
        <v>1223</v>
      </c>
      <c r="E39281" t="s">
        <v>885</v>
      </c>
      <c r="F39281" t="s">
        <v>23</v>
      </c>
      <c r="G39281" t="s">
        <v>24</v>
      </c>
      <c r="H39281">
        <v>7.2</v>
      </c>
      <c r="I39281">
        <v>0.6</v>
      </c>
      <c r="J39281">
        <v>6.6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 t="s">
        <v>42</v>
      </c>
      <c r="R39281" t="s">
        <v>54</v>
      </c>
      <c r="S39281">
        <v>0</v>
      </c>
      <c r="T39281">
        <v>0</v>
      </c>
      <c r="U39281" t="s">
        <v>26</v>
      </c>
      <c r="V39281" t="s">
        <v>25</v>
      </c>
      <c r="W39281" s="1">
        <v>45527</v>
      </c>
    </row>
    <row r="39282" spans="1:23" x14ac:dyDescent="0.25">
      <c r="A39282">
        <v>4375748</v>
      </c>
      <c r="B39282">
        <v>302</v>
      </c>
      <c r="C39282">
        <v>420040182</v>
      </c>
      <c r="D39282" t="s">
        <v>973</v>
      </c>
      <c r="E39282" t="s">
        <v>874</v>
      </c>
      <c r="F39282" t="s">
        <v>23</v>
      </c>
      <c r="G39282" t="s">
        <v>24</v>
      </c>
      <c r="H39282">
        <v>6</v>
      </c>
      <c r="I39282">
        <v>0.85</v>
      </c>
      <c r="J39282">
        <v>5.15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 t="s">
        <v>42</v>
      </c>
      <c r="R39282" t="s">
        <v>54</v>
      </c>
      <c r="S39282">
        <v>0</v>
      </c>
      <c r="T39282">
        <v>0</v>
      </c>
      <c r="U39282" t="s">
        <v>26</v>
      </c>
      <c r="V39282" t="s">
        <v>25</v>
      </c>
      <c r="W39282" s="1">
        <v>45528</v>
      </c>
    </row>
    <row r="39283" spans="1:23" x14ac:dyDescent="0.25">
      <c r="A39283">
        <v>4389541</v>
      </c>
      <c r="B39283">
        <v>13051</v>
      </c>
      <c r="C39283">
        <v>3001090</v>
      </c>
      <c r="D39283" t="s">
        <v>957</v>
      </c>
      <c r="E39283" t="s">
        <v>874</v>
      </c>
      <c r="F39283" t="s">
        <v>23</v>
      </c>
      <c r="G39283" t="s">
        <v>24</v>
      </c>
      <c r="H39283">
        <v>12</v>
      </c>
      <c r="I39283">
        <v>102</v>
      </c>
      <c r="J39283">
        <v>-9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 t="s">
        <v>42</v>
      </c>
      <c r="R39283" t="s">
        <v>54</v>
      </c>
      <c r="S39283">
        <v>0</v>
      </c>
      <c r="T39283">
        <v>0</v>
      </c>
      <c r="U39283" t="s">
        <v>26</v>
      </c>
      <c r="V39283" t="s">
        <v>25</v>
      </c>
      <c r="W39283" s="1">
        <v>45529</v>
      </c>
    </row>
    <row r="39284" spans="1:23" x14ac:dyDescent="0.25">
      <c r="A39284">
        <v>4389677</v>
      </c>
      <c r="B39284">
        <v>302</v>
      </c>
      <c r="C39284">
        <v>420040182</v>
      </c>
      <c r="D39284" t="s">
        <v>973</v>
      </c>
      <c r="E39284" t="s">
        <v>874</v>
      </c>
      <c r="F39284" t="s">
        <v>23</v>
      </c>
      <c r="G39284" t="s">
        <v>24</v>
      </c>
      <c r="H39284">
        <v>6</v>
      </c>
      <c r="I39284">
        <v>0.85</v>
      </c>
      <c r="J39284">
        <v>5.15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 t="s">
        <v>42</v>
      </c>
      <c r="R39284" t="s">
        <v>54</v>
      </c>
      <c r="S39284">
        <v>0</v>
      </c>
      <c r="T39284">
        <v>0</v>
      </c>
      <c r="U39284" t="s">
        <v>26</v>
      </c>
      <c r="V39284" t="s">
        <v>25</v>
      </c>
      <c r="W39284" s="1">
        <v>45529</v>
      </c>
    </row>
    <row r="39285" spans="1:23" x14ac:dyDescent="0.25">
      <c r="A39285">
        <v>4389970</v>
      </c>
      <c r="B39285">
        <v>404</v>
      </c>
      <c r="C39285">
        <v>426636146</v>
      </c>
      <c r="D39285" t="s">
        <v>970</v>
      </c>
      <c r="E39285" t="s">
        <v>874</v>
      </c>
      <c r="F39285" t="s">
        <v>23</v>
      </c>
      <c r="G39285" t="s">
        <v>24</v>
      </c>
      <c r="H39285">
        <v>14.4</v>
      </c>
      <c r="I39285">
        <v>0.66</v>
      </c>
      <c r="J39285">
        <v>13.74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 t="s">
        <v>42</v>
      </c>
      <c r="R39285" t="s">
        <v>54</v>
      </c>
      <c r="S39285">
        <v>0</v>
      </c>
      <c r="T39285">
        <v>0</v>
      </c>
      <c r="U39285" t="s">
        <v>26</v>
      </c>
      <c r="V39285" t="s">
        <v>25</v>
      </c>
      <c r="W39285" s="1">
        <v>45529</v>
      </c>
    </row>
    <row r="39286" spans="1:23" x14ac:dyDescent="0.25">
      <c r="A39286">
        <v>4390101</v>
      </c>
      <c r="B39286">
        <v>440</v>
      </c>
      <c r="C39286">
        <v>420033218</v>
      </c>
      <c r="D39286" t="s">
        <v>956</v>
      </c>
      <c r="E39286" t="s">
        <v>874</v>
      </c>
      <c r="F39286" t="s">
        <v>23</v>
      </c>
      <c r="G39286" t="s">
        <v>24</v>
      </c>
      <c r="H39286">
        <v>4.8</v>
      </c>
      <c r="I39286">
        <v>19.600000000000001</v>
      </c>
      <c r="J39286">
        <v>-14.8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 t="s">
        <v>42</v>
      </c>
      <c r="R39286" t="s">
        <v>54</v>
      </c>
      <c r="S39286">
        <v>0</v>
      </c>
      <c r="T39286">
        <v>0</v>
      </c>
      <c r="U39286" t="s">
        <v>26</v>
      </c>
      <c r="V39286" t="s">
        <v>25</v>
      </c>
      <c r="W39286" s="1">
        <v>45529</v>
      </c>
    </row>
    <row r="39287" spans="1:23" x14ac:dyDescent="0.25">
      <c r="A39287">
        <v>4409660</v>
      </c>
      <c r="B39287">
        <v>28326</v>
      </c>
      <c r="C39287">
        <v>3001090</v>
      </c>
      <c r="D39287" t="s">
        <v>957</v>
      </c>
      <c r="E39287" t="s">
        <v>874</v>
      </c>
      <c r="F39287" t="s">
        <v>23</v>
      </c>
      <c r="G39287" t="s">
        <v>24</v>
      </c>
      <c r="H39287">
        <v>6</v>
      </c>
      <c r="I39287">
        <v>2.2999999999999998</v>
      </c>
      <c r="J39287">
        <v>3.7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 t="s">
        <v>42</v>
      </c>
      <c r="R39287" t="s">
        <v>54</v>
      </c>
      <c r="S39287">
        <v>0</v>
      </c>
      <c r="T39287">
        <v>0</v>
      </c>
      <c r="U39287" t="s">
        <v>26</v>
      </c>
      <c r="V39287" t="s">
        <v>25</v>
      </c>
      <c r="W39287" s="1">
        <v>45531</v>
      </c>
    </row>
    <row r="39288" spans="1:23" x14ac:dyDescent="0.25">
      <c r="A39288">
        <v>4410319</v>
      </c>
      <c r="B39288">
        <v>29414</v>
      </c>
      <c r="C39288">
        <v>426636201</v>
      </c>
      <c r="D39288" t="s">
        <v>1184</v>
      </c>
      <c r="E39288" t="s">
        <v>875</v>
      </c>
      <c r="F39288" t="s">
        <v>23</v>
      </c>
      <c r="G39288" t="s">
        <v>24</v>
      </c>
      <c r="H39288">
        <v>2.4</v>
      </c>
      <c r="I39288">
        <v>1.05</v>
      </c>
      <c r="J39288">
        <v>1.35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 t="s">
        <v>42</v>
      </c>
      <c r="R39288" t="s">
        <v>54</v>
      </c>
      <c r="S39288">
        <v>0</v>
      </c>
      <c r="T39288">
        <v>0</v>
      </c>
      <c r="U39288" t="s">
        <v>26</v>
      </c>
      <c r="V39288" t="s">
        <v>25</v>
      </c>
      <c r="W39288" s="1">
        <v>45531</v>
      </c>
    </row>
    <row r="39289" spans="1:23" x14ac:dyDescent="0.25">
      <c r="A39289">
        <v>4410329</v>
      </c>
      <c r="B39289">
        <v>8492</v>
      </c>
      <c r="C39289">
        <v>420033218</v>
      </c>
      <c r="D39289" t="s">
        <v>956</v>
      </c>
      <c r="E39289" t="s">
        <v>874</v>
      </c>
      <c r="F39289" t="s">
        <v>23</v>
      </c>
      <c r="G39289" t="s">
        <v>24</v>
      </c>
      <c r="H39289">
        <v>9.1999999999999993</v>
      </c>
      <c r="I39289">
        <v>1.92</v>
      </c>
      <c r="J39289">
        <v>7.28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 t="s">
        <v>42</v>
      </c>
      <c r="R39289" t="s">
        <v>54</v>
      </c>
      <c r="S39289">
        <v>0</v>
      </c>
      <c r="T39289">
        <v>0</v>
      </c>
      <c r="U39289" t="s">
        <v>26</v>
      </c>
      <c r="V39289" t="s">
        <v>25</v>
      </c>
      <c r="W39289" s="1">
        <v>45531</v>
      </c>
    </row>
    <row r="39290" spans="1:23" x14ac:dyDescent="0.25">
      <c r="A39290">
        <v>4419156</v>
      </c>
      <c r="B39290">
        <v>213</v>
      </c>
      <c r="C39290">
        <v>426636025</v>
      </c>
      <c r="D39290" t="s">
        <v>986</v>
      </c>
      <c r="E39290" t="s">
        <v>874</v>
      </c>
      <c r="F39290" t="s">
        <v>23</v>
      </c>
      <c r="G39290" t="s">
        <v>24</v>
      </c>
      <c r="H39290">
        <v>4.8</v>
      </c>
      <c r="I39290">
        <v>2.2599999999999998</v>
      </c>
      <c r="J39290">
        <v>2.54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 t="s">
        <v>42</v>
      </c>
      <c r="R39290" t="s">
        <v>54</v>
      </c>
      <c r="S39290">
        <v>0</v>
      </c>
      <c r="T39290">
        <v>0</v>
      </c>
      <c r="U39290" t="s">
        <v>26</v>
      </c>
      <c r="V39290" t="s">
        <v>25</v>
      </c>
      <c r="W39290" s="1">
        <v>45532</v>
      </c>
    </row>
    <row r="39291" spans="1:23" x14ac:dyDescent="0.25">
      <c r="A39291">
        <v>4419502</v>
      </c>
      <c r="B39291">
        <v>356</v>
      </c>
      <c r="C39291">
        <v>426634667</v>
      </c>
      <c r="D39291" t="s">
        <v>1027</v>
      </c>
      <c r="E39291" t="s">
        <v>875</v>
      </c>
      <c r="F39291" t="s">
        <v>23</v>
      </c>
      <c r="G39291" t="s">
        <v>24</v>
      </c>
      <c r="H39291">
        <v>3.6</v>
      </c>
      <c r="I39291">
        <v>0.04</v>
      </c>
      <c r="J39291">
        <v>3.56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 t="s">
        <v>42</v>
      </c>
      <c r="R39291" t="s">
        <v>54</v>
      </c>
      <c r="S39291">
        <v>0</v>
      </c>
      <c r="T39291">
        <v>0</v>
      </c>
      <c r="U39291" t="s">
        <v>26</v>
      </c>
      <c r="V39291" t="s">
        <v>25</v>
      </c>
      <c r="W39291" s="1">
        <v>45532</v>
      </c>
    </row>
    <row r="39292" spans="1:23" x14ac:dyDescent="0.25">
      <c r="A39292">
        <v>4107477</v>
      </c>
      <c r="B39292">
        <v>3934</v>
      </c>
      <c r="C39292">
        <v>420018912</v>
      </c>
      <c r="D39292" t="s">
        <v>975</v>
      </c>
      <c r="E39292" t="s">
        <v>874</v>
      </c>
      <c r="F39292" t="s">
        <v>23</v>
      </c>
      <c r="G39292" t="s">
        <v>24</v>
      </c>
      <c r="H39292">
        <v>6</v>
      </c>
      <c r="I39292">
        <v>19.100000000000001</v>
      </c>
      <c r="J39292">
        <v>-13.1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 t="s">
        <v>42</v>
      </c>
      <c r="R39292" t="s">
        <v>121</v>
      </c>
      <c r="S39292">
        <v>0</v>
      </c>
      <c r="T39292">
        <v>0</v>
      </c>
      <c r="U39292" t="s">
        <v>26</v>
      </c>
      <c r="V39292" t="s">
        <v>25</v>
      </c>
      <c r="W39292" s="1">
        <v>45507</v>
      </c>
    </row>
    <row r="39293" spans="1:23" x14ac:dyDescent="0.25">
      <c r="A39293">
        <v>4128684</v>
      </c>
      <c r="B39293">
        <v>8553</v>
      </c>
      <c r="C39293">
        <v>3300232</v>
      </c>
      <c r="D39293" t="s">
        <v>1056</v>
      </c>
      <c r="E39293" t="s">
        <v>875</v>
      </c>
      <c r="F39293" t="s">
        <v>23</v>
      </c>
      <c r="G39293" t="s">
        <v>24</v>
      </c>
      <c r="H39293">
        <v>3</v>
      </c>
      <c r="I39293">
        <v>0.2</v>
      </c>
      <c r="J39293">
        <v>2.8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 t="s">
        <v>42</v>
      </c>
      <c r="R39293" t="s">
        <v>121</v>
      </c>
      <c r="S39293">
        <v>0</v>
      </c>
      <c r="T39293">
        <v>0</v>
      </c>
      <c r="U39293" t="s">
        <v>26</v>
      </c>
      <c r="V39293" t="s">
        <v>25</v>
      </c>
      <c r="W39293" s="1">
        <v>45509</v>
      </c>
    </row>
    <row r="39294" spans="1:23" x14ac:dyDescent="0.25">
      <c r="A39294">
        <v>4189670</v>
      </c>
      <c r="B39294">
        <v>18446</v>
      </c>
      <c r="C39294">
        <v>5000003</v>
      </c>
      <c r="D39294" t="s">
        <v>958</v>
      </c>
      <c r="E39294" t="s">
        <v>875</v>
      </c>
      <c r="F39294" t="s">
        <v>23</v>
      </c>
      <c r="G39294" t="s">
        <v>24</v>
      </c>
      <c r="H39294">
        <v>2.4</v>
      </c>
      <c r="I39294">
        <v>0.49</v>
      </c>
      <c r="J39294">
        <v>1.91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 t="s">
        <v>42</v>
      </c>
      <c r="R39294" t="s">
        <v>121</v>
      </c>
      <c r="S39294">
        <v>0</v>
      </c>
      <c r="T39294">
        <v>0</v>
      </c>
      <c r="U39294" t="s">
        <v>26</v>
      </c>
      <c r="V39294" t="s">
        <v>25</v>
      </c>
      <c r="W39294" s="1">
        <v>45513</v>
      </c>
    </row>
    <row r="39295" spans="1:23" x14ac:dyDescent="0.25">
      <c r="A39295">
        <v>4238295</v>
      </c>
      <c r="B39295">
        <v>565</v>
      </c>
      <c r="C39295">
        <v>3300940</v>
      </c>
      <c r="D39295" t="s">
        <v>1089</v>
      </c>
      <c r="E39295" t="s">
        <v>875</v>
      </c>
      <c r="F39295" t="s">
        <v>23</v>
      </c>
      <c r="G39295" t="s">
        <v>24</v>
      </c>
      <c r="H39295">
        <v>4.0999999999999996</v>
      </c>
      <c r="I39295">
        <v>2.75</v>
      </c>
      <c r="J39295">
        <v>1.35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 t="s">
        <v>42</v>
      </c>
      <c r="R39295" t="s">
        <v>121</v>
      </c>
      <c r="S39295">
        <v>0</v>
      </c>
      <c r="T39295">
        <v>0</v>
      </c>
      <c r="U39295" t="s">
        <v>26</v>
      </c>
      <c r="V39295" t="s">
        <v>25</v>
      </c>
      <c r="W39295" s="1">
        <v>45517</v>
      </c>
    </row>
    <row r="39296" spans="1:23" x14ac:dyDescent="0.25">
      <c r="A39296">
        <v>4309116</v>
      </c>
      <c r="B39296">
        <v>18441</v>
      </c>
      <c r="C39296">
        <v>3001046</v>
      </c>
      <c r="D39296" t="s">
        <v>976</v>
      </c>
      <c r="E39296" t="s">
        <v>874</v>
      </c>
      <c r="F39296" t="s">
        <v>23</v>
      </c>
      <c r="G39296" t="s">
        <v>24</v>
      </c>
      <c r="H39296">
        <v>6</v>
      </c>
      <c r="I39296">
        <v>0</v>
      </c>
      <c r="J39296">
        <v>6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 t="s">
        <v>42</v>
      </c>
      <c r="R39296" t="s">
        <v>121</v>
      </c>
      <c r="S39296">
        <v>0</v>
      </c>
      <c r="T39296">
        <v>0</v>
      </c>
      <c r="U39296" t="s">
        <v>26</v>
      </c>
      <c r="V39296" t="s">
        <v>25</v>
      </c>
      <c r="W39296" s="1">
        <v>45523</v>
      </c>
    </row>
    <row r="39297" spans="1:23" x14ac:dyDescent="0.25">
      <c r="A39297">
        <v>4085533</v>
      </c>
      <c r="B39297">
        <v>458</v>
      </c>
      <c r="C39297">
        <v>420031790</v>
      </c>
      <c r="D39297" t="s">
        <v>1678</v>
      </c>
      <c r="E39297" t="s">
        <v>877</v>
      </c>
      <c r="F39297" t="s">
        <v>49</v>
      </c>
      <c r="G39297" t="s">
        <v>24</v>
      </c>
      <c r="H39297">
        <v>282</v>
      </c>
      <c r="I39297">
        <v>220</v>
      </c>
      <c r="J39297">
        <v>62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 t="s">
        <v>42</v>
      </c>
      <c r="R39297" t="s">
        <v>38</v>
      </c>
      <c r="S39297">
        <v>0</v>
      </c>
      <c r="T39297">
        <v>0</v>
      </c>
      <c r="U39297" t="s">
        <v>26</v>
      </c>
      <c r="V39297" t="s">
        <v>25</v>
      </c>
      <c r="W39297" s="1">
        <v>45505</v>
      </c>
    </row>
    <row r="39298" spans="1:23" x14ac:dyDescent="0.25">
      <c r="A39298">
        <v>4093913</v>
      </c>
      <c r="B39298">
        <v>3299</v>
      </c>
      <c r="C39298">
        <v>21007</v>
      </c>
      <c r="D39298" t="s">
        <v>1328</v>
      </c>
      <c r="E39298" t="s">
        <v>877</v>
      </c>
      <c r="F39298" t="s">
        <v>49</v>
      </c>
      <c r="G39298" t="s">
        <v>24</v>
      </c>
      <c r="H39298">
        <v>299</v>
      </c>
      <c r="I39298">
        <v>238.5</v>
      </c>
      <c r="J39298">
        <v>60.5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 t="s">
        <v>42</v>
      </c>
      <c r="R39298" t="s">
        <v>38</v>
      </c>
      <c r="S39298">
        <v>0</v>
      </c>
      <c r="T39298">
        <v>0</v>
      </c>
      <c r="U39298" t="s">
        <v>26</v>
      </c>
      <c r="V39298" t="s">
        <v>25</v>
      </c>
      <c r="W39298" s="1">
        <v>45505</v>
      </c>
    </row>
    <row r="39299" spans="1:23" x14ac:dyDescent="0.25">
      <c r="A39299">
        <v>4094252</v>
      </c>
      <c r="B39299">
        <v>3412</v>
      </c>
      <c r="C39299">
        <v>420016824</v>
      </c>
      <c r="D39299" t="s">
        <v>1175</v>
      </c>
      <c r="E39299" t="s">
        <v>874</v>
      </c>
      <c r="F39299" t="s">
        <v>23</v>
      </c>
      <c r="G39299" t="s">
        <v>24</v>
      </c>
      <c r="H39299">
        <v>4.8</v>
      </c>
      <c r="I39299">
        <v>8</v>
      </c>
      <c r="J39299">
        <v>-3.2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 t="s">
        <v>42</v>
      </c>
      <c r="R39299" t="s">
        <v>38</v>
      </c>
      <c r="S39299">
        <v>0</v>
      </c>
      <c r="T39299">
        <v>0</v>
      </c>
      <c r="U39299" t="s">
        <v>26</v>
      </c>
      <c r="V39299" t="s">
        <v>25</v>
      </c>
      <c r="W39299" s="1">
        <v>45505</v>
      </c>
    </row>
    <row r="39300" spans="1:23" x14ac:dyDescent="0.25">
      <c r="A39300">
        <v>4094532</v>
      </c>
      <c r="B39300">
        <v>3471</v>
      </c>
      <c r="C39300">
        <v>300000073</v>
      </c>
      <c r="D39300" t="s">
        <v>1486</v>
      </c>
      <c r="E39300" t="s">
        <v>912</v>
      </c>
      <c r="F39300" t="s">
        <v>23</v>
      </c>
      <c r="G39300" t="s">
        <v>24</v>
      </c>
      <c r="H39300">
        <v>14.4</v>
      </c>
      <c r="I39300">
        <v>14.52</v>
      </c>
      <c r="J39300">
        <v>-0.12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 t="s">
        <v>42</v>
      </c>
      <c r="R39300" t="s">
        <v>38</v>
      </c>
      <c r="S39300">
        <v>0</v>
      </c>
      <c r="T39300">
        <v>0</v>
      </c>
      <c r="U39300" t="s">
        <v>26</v>
      </c>
      <c r="V39300" t="s">
        <v>25</v>
      </c>
      <c r="W39300" s="1">
        <v>45505</v>
      </c>
    </row>
    <row r="39301" spans="1:23" x14ac:dyDescent="0.25">
      <c r="A39301">
        <v>4094563</v>
      </c>
      <c r="B39301">
        <v>3482</v>
      </c>
      <c r="C39301">
        <v>3001114</v>
      </c>
      <c r="D39301" t="s">
        <v>960</v>
      </c>
      <c r="E39301" t="s">
        <v>874</v>
      </c>
      <c r="F39301" t="s">
        <v>23</v>
      </c>
      <c r="G39301" t="s">
        <v>24</v>
      </c>
      <c r="H39301">
        <v>4.8</v>
      </c>
      <c r="I39301">
        <v>1.92</v>
      </c>
      <c r="J39301">
        <v>2.88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 t="s">
        <v>42</v>
      </c>
      <c r="R39301" t="s">
        <v>38</v>
      </c>
      <c r="S39301">
        <v>0</v>
      </c>
      <c r="T39301">
        <v>0</v>
      </c>
      <c r="U39301" t="s">
        <v>26</v>
      </c>
      <c r="V39301" t="s">
        <v>25</v>
      </c>
      <c r="W39301" s="1">
        <v>45505</v>
      </c>
    </row>
    <row r="39302" spans="1:23" x14ac:dyDescent="0.25">
      <c r="A39302">
        <v>4094566</v>
      </c>
      <c r="B39302">
        <v>3482</v>
      </c>
      <c r="C39302">
        <v>420033218</v>
      </c>
      <c r="D39302" t="s">
        <v>956</v>
      </c>
      <c r="E39302" t="s">
        <v>874</v>
      </c>
      <c r="F39302" t="s">
        <v>23</v>
      </c>
      <c r="G39302" t="s">
        <v>24</v>
      </c>
      <c r="H39302">
        <v>4.8</v>
      </c>
      <c r="I39302">
        <v>0.64</v>
      </c>
      <c r="J39302">
        <v>4.16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 t="s">
        <v>42</v>
      </c>
      <c r="R39302" t="s">
        <v>38</v>
      </c>
      <c r="S39302">
        <v>0</v>
      </c>
      <c r="T39302">
        <v>0</v>
      </c>
      <c r="U39302" t="s">
        <v>26</v>
      </c>
      <c r="V39302" t="s">
        <v>25</v>
      </c>
      <c r="W39302" s="1">
        <v>45505</v>
      </c>
    </row>
    <row r="39303" spans="1:23" x14ac:dyDescent="0.25">
      <c r="A39303">
        <v>4095354</v>
      </c>
      <c r="B39303">
        <v>3674</v>
      </c>
      <c r="C39303">
        <v>420033218</v>
      </c>
      <c r="D39303" t="s">
        <v>956</v>
      </c>
      <c r="E39303" t="s">
        <v>874</v>
      </c>
      <c r="F39303" t="s">
        <v>23</v>
      </c>
      <c r="G39303" t="s">
        <v>24</v>
      </c>
      <c r="H39303">
        <v>4.8</v>
      </c>
      <c r="I39303">
        <v>1.92</v>
      </c>
      <c r="J39303">
        <v>2.88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 t="s">
        <v>42</v>
      </c>
      <c r="R39303" t="s">
        <v>38</v>
      </c>
      <c r="S39303">
        <v>0</v>
      </c>
      <c r="T39303">
        <v>0</v>
      </c>
      <c r="U39303" t="s">
        <v>26</v>
      </c>
      <c r="V39303" t="s">
        <v>25</v>
      </c>
      <c r="W39303" s="1">
        <v>45506</v>
      </c>
    </row>
    <row r="39304" spans="1:23" x14ac:dyDescent="0.25">
      <c r="A39304">
        <v>4096622</v>
      </c>
      <c r="B39304">
        <v>3882</v>
      </c>
      <c r="C39304">
        <v>400043062</v>
      </c>
      <c r="D39304" t="s">
        <v>997</v>
      </c>
      <c r="E39304" t="s">
        <v>875</v>
      </c>
      <c r="F39304" t="s">
        <v>23</v>
      </c>
      <c r="G39304" t="s">
        <v>24</v>
      </c>
      <c r="H39304">
        <v>22.2</v>
      </c>
      <c r="I39304">
        <v>68.680000000000007</v>
      </c>
      <c r="J39304">
        <v>-46.48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 t="s">
        <v>42</v>
      </c>
      <c r="R39304" t="s">
        <v>38</v>
      </c>
      <c r="S39304">
        <v>0</v>
      </c>
      <c r="T39304">
        <v>0</v>
      </c>
      <c r="U39304" t="s">
        <v>26</v>
      </c>
      <c r="V39304" t="s">
        <v>25</v>
      </c>
      <c r="W39304" s="1">
        <v>45506</v>
      </c>
    </row>
    <row r="39305" spans="1:23" x14ac:dyDescent="0.25">
      <c r="A39305">
        <v>4104870</v>
      </c>
      <c r="B39305">
        <v>3391</v>
      </c>
      <c r="C39305">
        <v>426634570</v>
      </c>
      <c r="D39305" t="s">
        <v>985</v>
      </c>
      <c r="E39305" t="s">
        <v>874</v>
      </c>
      <c r="F39305" t="s">
        <v>23</v>
      </c>
      <c r="G39305" t="s">
        <v>24</v>
      </c>
      <c r="H39305">
        <v>4.8</v>
      </c>
      <c r="I39305">
        <v>0.32</v>
      </c>
      <c r="J39305">
        <v>4.4800000000000004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 t="s">
        <v>42</v>
      </c>
      <c r="R39305" t="s">
        <v>38</v>
      </c>
      <c r="S39305">
        <v>0</v>
      </c>
      <c r="T39305">
        <v>0</v>
      </c>
      <c r="U39305" t="s">
        <v>26</v>
      </c>
      <c r="V39305" t="s">
        <v>25</v>
      </c>
      <c r="W39305" s="1">
        <v>45506</v>
      </c>
    </row>
    <row r="39306" spans="1:23" x14ac:dyDescent="0.25">
      <c r="A39306">
        <v>4105116</v>
      </c>
      <c r="B39306">
        <v>3469</v>
      </c>
      <c r="C39306">
        <v>76803</v>
      </c>
      <c r="D39306" t="s">
        <v>2183</v>
      </c>
      <c r="E39306" t="s">
        <v>896</v>
      </c>
      <c r="F39306" t="s">
        <v>23</v>
      </c>
      <c r="G39306" t="s">
        <v>24</v>
      </c>
      <c r="H39306">
        <v>30</v>
      </c>
      <c r="I39306">
        <v>1</v>
      </c>
      <c r="J39306">
        <v>29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 t="s">
        <v>42</v>
      </c>
      <c r="R39306" t="s">
        <v>38</v>
      </c>
      <c r="S39306">
        <v>0</v>
      </c>
      <c r="T39306">
        <v>0</v>
      </c>
      <c r="U39306" t="s">
        <v>26</v>
      </c>
      <c r="V39306" t="s">
        <v>25</v>
      </c>
      <c r="W39306" s="1">
        <v>45506</v>
      </c>
    </row>
    <row r="39307" spans="1:23" x14ac:dyDescent="0.25">
      <c r="A39307">
        <v>4105268</v>
      </c>
      <c r="B39307">
        <v>5495</v>
      </c>
      <c r="C39307">
        <v>420032722</v>
      </c>
      <c r="D39307" t="s">
        <v>1213</v>
      </c>
      <c r="E39307" t="s">
        <v>877</v>
      </c>
      <c r="F39307" t="s">
        <v>49</v>
      </c>
      <c r="G39307" t="s">
        <v>24</v>
      </c>
      <c r="H39307">
        <v>84.5</v>
      </c>
      <c r="I39307">
        <v>64.5</v>
      </c>
      <c r="J39307">
        <v>2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 t="s">
        <v>42</v>
      </c>
      <c r="R39307" t="s">
        <v>38</v>
      </c>
      <c r="S39307">
        <v>0</v>
      </c>
      <c r="T39307">
        <v>0</v>
      </c>
      <c r="U39307" t="s">
        <v>26</v>
      </c>
      <c r="V39307" t="s">
        <v>25</v>
      </c>
      <c r="W39307" s="1">
        <v>45506</v>
      </c>
    </row>
    <row r="39308" spans="1:23" x14ac:dyDescent="0.25">
      <c r="A39308">
        <v>4105393</v>
      </c>
      <c r="B39308">
        <v>5515</v>
      </c>
      <c r="C39308">
        <v>40003080</v>
      </c>
      <c r="D39308" t="s">
        <v>2189</v>
      </c>
      <c r="E39308" t="s">
        <v>877</v>
      </c>
      <c r="F39308" t="s">
        <v>49</v>
      </c>
      <c r="G39308" t="s">
        <v>24</v>
      </c>
      <c r="H39308">
        <v>910</v>
      </c>
      <c r="I39308">
        <v>1190</v>
      </c>
      <c r="J39308">
        <v>-28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 t="s">
        <v>42</v>
      </c>
      <c r="R39308" t="s">
        <v>38</v>
      </c>
      <c r="S39308">
        <v>0</v>
      </c>
      <c r="T39308">
        <v>0</v>
      </c>
      <c r="U39308" t="s">
        <v>26</v>
      </c>
      <c r="V39308" t="s">
        <v>25</v>
      </c>
      <c r="W39308" s="1">
        <v>45506</v>
      </c>
    </row>
    <row r="39309" spans="1:23" x14ac:dyDescent="0.25">
      <c r="A39309">
        <v>4105840</v>
      </c>
      <c r="B39309">
        <v>3646</v>
      </c>
      <c r="C39309">
        <v>420033218</v>
      </c>
      <c r="D39309" t="s">
        <v>956</v>
      </c>
      <c r="E39309" t="s">
        <v>874</v>
      </c>
      <c r="F39309" t="s">
        <v>23</v>
      </c>
      <c r="G39309" t="s">
        <v>24</v>
      </c>
      <c r="H39309">
        <v>4.8</v>
      </c>
      <c r="I39309">
        <v>0.24</v>
      </c>
      <c r="J39309">
        <v>4.5599999999999996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 t="s">
        <v>42</v>
      </c>
      <c r="R39309" t="s">
        <v>38</v>
      </c>
      <c r="S39309">
        <v>0</v>
      </c>
      <c r="T39309">
        <v>0</v>
      </c>
      <c r="U39309" t="s">
        <v>26</v>
      </c>
      <c r="V39309" t="s">
        <v>25</v>
      </c>
      <c r="W39309" s="1">
        <v>45507</v>
      </c>
    </row>
    <row r="39310" spans="1:23" x14ac:dyDescent="0.25">
      <c r="A39310">
        <v>4105971</v>
      </c>
      <c r="B39310">
        <v>3674</v>
      </c>
      <c r="C39310">
        <v>3001114</v>
      </c>
      <c r="D39310" t="s">
        <v>960</v>
      </c>
      <c r="E39310" t="s">
        <v>874</v>
      </c>
      <c r="F39310" t="s">
        <v>23</v>
      </c>
      <c r="G39310" t="s">
        <v>24</v>
      </c>
      <c r="H39310">
        <v>4.8</v>
      </c>
      <c r="I39310">
        <v>2.48</v>
      </c>
      <c r="J39310">
        <v>2.3199999999999998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 t="s">
        <v>42</v>
      </c>
      <c r="R39310" t="s">
        <v>38</v>
      </c>
      <c r="S39310">
        <v>0</v>
      </c>
      <c r="T39310">
        <v>0</v>
      </c>
      <c r="U39310" t="s">
        <v>26</v>
      </c>
      <c r="V39310" t="s">
        <v>25</v>
      </c>
      <c r="W39310" s="1">
        <v>45507</v>
      </c>
    </row>
    <row r="39311" spans="1:23" x14ac:dyDescent="0.25">
      <c r="A39311">
        <v>4115961</v>
      </c>
      <c r="B39311">
        <v>7063</v>
      </c>
      <c r="C39311">
        <v>3001126</v>
      </c>
      <c r="D39311" t="s">
        <v>1137</v>
      </c>
      <c r="E39311" t="s">
        <v>874</v>
      </c>
      <c r="F39311" t="s">
        <v>23</v>
      </c>
      <c r="G39311" t="s">
        <v>24</v>
      </c>
      <c r="H39311">
        <v>4.8</v>
      </c>
      <c r="I39311">
        <v>10.76</v>
      </c>
      <c r="J39311">
        <v>-5.96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 t="s">
        <v>42</v>
      </c>
      <c r="R39311" t="s">
        <v>38</v>
      </c>
      <c r="S39311">
        <v>0</v>
      </c>
      <c r="T39311">
        <v>0</v>
      </c>
      <c r="U39311" t="s">
        <v>26</v>
      </c>
      <c r="V39311" t="s">
        <v>25</v>
      </c>
      <c r="W39311" s="1">
        <v>45507</v>
      </c>
    </row>
    <row r="39312" spans="1:23" x14ac:dyDescent="0.25">
      <c r="A39312">
        <v>4115965</v>
      </c>
      <c r="B39312">
        <v>3503</v>
      </c>
      <c r="C39312">
        <v>420033218</v>
      </c>
      <c r="D39312" t="s">
        <v>956</v>
      </c>
      <c r="E39312" t="s">
        <v>874</v>
      </c>
      <c r="F39312" t="s">
        <v>23</v>
      </c>
      <c r="G39312" t="s">
        <v>24</v>
      </c>
      <c r="H39312">
        <v>4.8</v>
      </c>
      <c r="I39312">
        <v>1.28</v>
      </c>
      <c r="J39312">
        <v>3.52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 t="s">
        <v>42</v>
      </c>
      <c r="R39312" t="s">
        <v>38</v>
      </c>
      <c r="S39312">
        <v>0</v>
      </c>
      <c r="T39312">
        <v>0</v>
      </c>
      <c r="U39312" t="s">
        <v>26</v>
      </c>
      <c r="V39312" t="s">
        <v>25</v>
      </c>
      <c r="W39312" s="1">
        <v>45507</v>
      </c>
    </row>
    <row r="39313" spans="1:23" x14ac:dyDescent="0.25">
      <c r="A39313">
        <v>4116678</v>
      </c>
      <c r="B39313">
        <v>7146</v>
      </c>
      <c r="C39313">
        <v>3001114</v>
      </c>
      <c r="D39313" t="s">
        <v>960</v>
      </c>
      <c r="E39313" t="s">
        <v>874</v>
      </c>
      <c r="F39313" t="s">
        <v>23</v>
      </c>
      <c r="G39313" t="s">
        <v>24</v>
      </c>
      <c r="H39313">
        <v>4.8</v>
      </c>
      <c r="I39313">
        <v>2</v>
      </c>
      <c r="J39313">
        <v>2.8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 t="s">
        <v>42</v>
      </c>
      <c r="R39313" t="s">
        <v>38</v>
      </c>
      <c r="S39313">
        <v>0</v>
      </c>
      <c r="T39313">
        <v>0</v>
      </c>
      <c r="U39313" t="s">
        <v>26</v>
      </c>
      <c r="V39313" t="s">
        <v>25</v>
      </c>
      <c r="W39313" s="1">
        <v>45508</v>
      </c>
    </row>
    <row r="39314" spans="1:23" x14ac:dyDescent="0.25">
      <c r="A39314">
        <v>4116736</v>
      </c>
      <c r="B39314">
        <v>3700</v>
      </c>
      <c r="C39314">
        <v>420031748</v>
      </c>
      <c r="D39314" t="s">
        <v>1261</v>
      </c>
      <c r="E39314" t="s">
        <v>874</v>
      </c>
      <c r="F39314" t="s">
        <v>23</v>
      </c>
      <c r="G39314" t="s">
        <v>24</v>
      </c>
      <c r="H39314">
        <v>38.4</v>
      </c>
      <c r="I39314">
        <v>2.16</v>
      </c>
      <c r="J39314">
        <v>36.24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 t="s">
        <v>42</v>
      </c>
      <c r="R39314" t="s">
        <v>38</v>
      </c>
      <c r="S39314">
        <v>0</v>
      </c>
      <c r="T39314">
        <v>0</v>
      </c>
      <c r="U39314" t="s">
        <v>26</v>
      </c>
      <c r="V39314" t="s">
        <v>25</v>
      </c>
      <c r="W39314" s="1">
        <v>45508</v>
      </c>
    </row>
    <row r="39315" spans="1:23" x14ac:dyDescent="0.25">
      <c r="A39315">
        <v>4116785</v>
      </c>
      <c r="B39315">
        <v>7152</v>
      </c>
      <c r="C39315">
        <v>5000003</v>
      </c>
      <c r="D39315" t="s">
        <v>958</v>
      </c>
      <c r="E39315" t="s">
        <v>875</v>
      </c>
      <c r="F39315" t="s">
        <v>23</v>
      </c>
      <c r="G39315" t="s">
        <v>24</v>
      </c>
      <c r="H39315">
        <v>2.4</v>
      </c>
      <c r="I39315">
        <v>0.35</v>
      </c>
      <c r="J39315">
        <v>2.0499999999999998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 t="s">
        <v>42</v>
      </c>
      <c r="R39315" t="s">
        <v>38</v>
      </c>
      <c r="S39315">
        <v>0</v>
      </c>
      <c r="T39315">
        <v>0</v>
      </c>
      <c r="U39315" t="s">
        <v>26</v>
      </c>
      <c r="V39315" t="s">
        <v>25</v>
      </c>
      <c r="W39315" s="1">
        <v>45508</v>
      </c>
    </row>
    <row r="39316" spans="1:23" x14ac:dyDescent="0.25">
      <c r="A39316">
        <v>4116916</v>
      </c>
      <c r="B39316">
        <v>5603</v>
      </c>
      <c r="C39316">
        <v>426634570</v>
      </c>
      <c r="D39316" t="s">
        <v>985</v>
      </c>
      <c r="E39316" t="s">
        <v>874</v>
      </c>
      <c r="F39316" t="s">
        <v>23</v>
      </c>
      <c r="G39316" t="s">
        <v>24</v>
      </c>
      <c r="H39316">
        <v>14.4</v>
      </c>
      <c r="I39316">
        <v>4.26</v>
      </c>
      <c r="J39316">
        <v>10.14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 t="s">
        <v>42</v>
      </c>
      <c r="R39316" t="s">
        <v>38</v>
      </c>
      <c r="S39316">
        <v>0</v>
      </c>
      <c r="T39316">
        <v>0</v>
      </c>
      <c r="U39316" t="s">
        <v>26</v>
      </c>
      <c r="V39316" t="s">
        <v>25</v>
      </c>
      <c r="W39316" s="1">
        <v>45508</v>
      </c>
    </row>
    <row r="39317" spans="1:23" x14ac:dyDescent="0.25">
      <c r="A39317">
        <v>4125731</v>
      </c>
      <c r="B39317">
        <v>3235</v>
      </c>
      <c r="C39317">
        <v>3001045</v>
      </c>
      <c r="D39317" t="s">
        <v>1074</v>
      </c>
      <c r="E39317" t="s">
        <v>874</v>
      </c>
      <c r="F39317" t="s">
        <v>23</v>
      </c>
      <c r="G39317" t="s">
        <v>24</v>
      </c>
      <c r="H39317">
        <v>54</v>
      </c>
      <c r="I39317">
        <v>6</v>
      </c>
      <c r="J39317">
        <v>48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 t="s">
        <v>42</v>
      </c>
      <c r="R39317" t="s">
        <v>38</v>
      </c>
      <c r="S39317">
        <v>0</v>
      </c>
      <c r="T39317">
        <v>0</v>
      </c>
      <c r="U39317" t="s">
        <v>26</v>
      </c>
      <c r="V39317" t="s">
        <v>25</v>
      </c>
      <c r="W39317" s="1">
        <v>45508</v>
      </c>
    </row>
    <row r="39318" spans="1:23" x14ac:dyDescent="0.25">
      <c r="A39318">
        <v>4126391</v>
      </c>
      <c r="B39318">
        <v>3469</v>
      </c>
      <c r="C39318">
        <v>420040182</v>
      </c>
      <c r="D39318" t="s">
        <v>973</v>
      </c>
      <c r="E39318" t="s">
        <v>874</v>
      </c>
      <c r="F39318" t="s">
        <v>23</v>
      </c>
      <c r="G39318" t="s">
        <v>24</v>
      </c>
      <c r="H39318">
        <v>12</v>
      </c>
      <c r="I39318">
        <v>6.3</v>
      </c>
      <c r="J39318">
        <v>5.7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 t="s">
        <v>42</v>
      </c>
      <c r="R39318" t="s">
        <v>38</v>
      </c>
      <c r="S39318">
        <v>0</v>
      </c>
      <c r="T39318">
        <v>0</v>
      </c>
      <c r="U39318" t="s">
        <v>26</v>
      </c>
      <c r="V39318" t="s">
        <v>25</v>
      </c>
      <c r="W39318" s="1">
        <v>45508</v>
      </c>
    </row>
    <row r="39319" spans="1:23" x14ac:dyDescent="0.25">
      <c r="A39319">
        <v>4126662</v>
      </c>
      <c r="B39319">
        <v>3547</v>
      </c>
      <c r="C39319">
        <v>3001046</v>
      </c>
      <c r="D39319" t="s">
        <v>976</v>
      </c>
      <c r="E39319" t="s">
        <v>874</v>
      </c>
      <c r="F39319" t="s">
        <v>23</v>
      </c>
      <c r="G39319" t="s">
        <v>24</v>
      </c>
      <c r="H39319">
        <v>47.5</v>
      </c>
      <c r="I39319">
        <v>16</v>
      </c>
      <c r="J39319">
        <v>31.5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 t="s">
        <v>42</v>
      </c>
      <c r="R39319" t="s">
        <v>38</v>
      </c>
      <c r="S39319">
        <v>0</v>
      </c>
      <c r="T39319">
        <v>0</v>
      </c>
      <c r="U39319" t="s">
        <v>26</v>
      </c>
      <c r="V39319" t="s">
        <v>25</v>
      </c>
      <c r="W39319" s="1">
        <v>45508</v>
      </c>
    </row>
    <row r="39320" spans="1:23" x14ac:dyDescent="0.25">
      <c r="A39320">
        <v>4127248</v>
      </c>
      <c r="B39320">
        <v>5590</v>
      </c>
      <c r="C39320">
        <v>806671</v>
      </c>
      <c r="D39320" t="s">
        <v>1588</v>
      </c>
      <c r="E39320" t="s">
        <v>882</v>
      </c>
      <c r="F39320" t="s">
        <v>29</v>
      </c>
      <c r="G39320" t="s">
        <v>24</v>
      </c>
      <c r="H39320">
        <v>6</v>
      </c>
      <c r="I39320">
        <v>1.45</v>
      </c>
      <c r="J39320">
        <v>4.55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 t="s">
        <v>42</v>
      </c>
      <c r="R39320" t="s">
        <v>38</v>
      </c>
      <c r="S39320">
        <v>0</v>
      </c>
      <c r="T39320">
        <v>0</v>
      </c>
      <c r="U39320" t="s">
        <v>26</v>
      </c>
      <c r="V39320" t="s">
        <v>25</v>
      </c>
      <c r="W39320" s="1">
        <v>45509</v>
      </c>
    </row>
    <row r="39321" spans="1:23" x14ac:dyDescent="0.25">
      <c r="A39321">
        <v>4128406</v>
      </c>
      <c r="B39321">
        <v>3882</v>
      </c>
      <c r="C39321">
        <v>426636025</v>
      </c>
      <c r="D39321" t="s">
        <v>986</v>
      </c>
      <c r="E39321" t="s">
        <v>874</v>
      </c>
      <c r="F39321" t="s">
        <v>23</v>
      </c>
      <c r="G39321" t="s">
        <v>24</v>
      </c>
      <c r="H39321">
        <v>4.8</v>
      </c>
      <c r="I39321">
        <v>2</v>
      </c>
      <c r="J39321">
        <v>2.8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 t="s">
        <v>42</v>
      </c>
      <c r="R39321" t="s">
        <v>38</v>
      </c>
      <c r="S39321">
        <v>0</v>
      </c>
      <c r="T39321">
        <v>0</v>
      </c>
      <c r="U39321" t="s">
        <v>26</v>
      </c>
      <c r="V39321" t="s">
        <v>25</v>
      </c>
      <c r="W39321" s="1">
        <v>45509</v>
      </c>
    </row>
    <row r="39322" spans="1:23" x14ac:dyDescent="0.25">
      <c r="A39322">
        <v>4137050</v>
      </c>
      <c r="B39322">
        <v>3316</v>
      </c>
      <c r="C39322">
        <v>420033236</v>
      </c>
      <c r="D39322" t="s">
        <v>1687</v>
      </c>
      <c r="E39322" t="s">
        <v>908</v>
      </c>
      <c r="F39322" t="s">
        <v>23</v>
      </c>
      <c r="G39322" t="s">
        <v>24</v>
      </c>
      <c r="H39322">
        <v>16.899999999999999</v>
      </c>
      <c r="I39322">
        <v>7.2</v>
      </c>
      <c r="J39322">
        <v>9.6999999999999993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 t="s">
        <v>42</v>
      </c>
      <c r="R39322" t="s">
        <v>38</v>
      </c>
      <c r="S39322">
        <v>0</v>
      </c>
      <c r="T39322">
        <v>0</v>
      </c>
      <c r="U39322" t="s">
        <v>26</v>
      </c>
      <c r="V39322" t="s">
        <v>25</v>
      </c>
      <c r="W39322" s="1">
        <v>45509</v>
      </c>
    </row>
    <row r="39323" spans="1:23" x14ac:dyDescent="0.25">
      <c r="A39323">
        <v>4137286</v>
      </c>
      <c r="B39323">
        <v>5440</v>
      </c>
      <c r="C39323">
        <v>3001090</v>
      </c>
      <c r="D39323" t="s">
        <v>957</v>
      </c>
      <c r="E39323" t="s">
        <v>874</v>
      </c>
      <c r="F39323" t="s">
        <v>23</v>
      </c>
      <c r="G39323" t="s">
        <v>24</v>
      </c>
      <c r="H39323">
        <v>12.5</v>
      </c>
      <c r="I39323">
        <v>5</v>
      </c>
      <c r="J39323">
        <v>7.5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 t="s">
        <v>42</v>
      </c>
      <c r="R39323" t="s">
        <v>38</v>
      </c>
      <c r="S39323">
        <v>0</v>
      </c>
      <c r="T39323">
        <v>0</v>
      </c>
      <c r="U39323" t="s">
        <v>26</v>
      </c>
      <c r="V39323" t="s">
        <v>25</v>
      </c>
      <c r="W39323" s="1">
        <v>45509</v>
      </c>
    </row>
    <row r="39324" spans="1:23" x14ac:dyDescent="0.25">
      <c r="A39324">
        <v>4137381</v>
      </c>
      <c r="B39324">
        <v>9715</v>
      </c>
      <c r="C39324">
        <v>3001059</v>
      </c>
      <c r="D39324" t="s">
        <v>1381</v>
      </c>
      <c r="E39324" t="s">
        <v>874</v>
      </c>
      <c r="F39324" t="s">
        <v>23</v>
      </c>
      <c r="G39324" t="s">
        <v>24</v>
      </c>
      <c r="H39324">
        <v>4.8</v>
      </c>
      <c r="I39324">
        <v>1.08</v>
      </c>
      <c r="J39324">
        <v>3.72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 t="s">
        <v>42</v>
      </c>
      <c r="R39324" t="s">
        <v>38</v>
      </c>
      <c r="S39324">
        <v>0</v>
      </c>
      <c r="T39324">
        <v>0</v>
      </c>
      <c r="U39324" t="s">
        <v>26</v>
      </c>
      <c r="V39324" t="s">
        <v>25</v>
      </c>
      <c r="W39324" s="1">
        <v>45509</v>
      </c>
    </row>
    <row r="39325" spans="1:23" x14ac:dyDescent="0.25">
      <c r="A39325">
        <v>4137559</v>
      </c>
      <c r="B39325">
        <v>3499</v>
      </c>
      <c r="C39325">
        <v>420040154</v>
      </c>
      <c r="D39325" t="s">
        <v>1241</v>
      </c>
      <c r="E39325" t="s">
        <v>875</v>
      </c>
      <c r="F39325" t="s">
        <v>23</v>
      </c>
      <c r="G39325" t="s">
        <v>24</v>
      </c>
      <c r="H39325">
        <v>2.4</v>
      </c>
      <c r="I39325">
        <v>0.08</v>
      </c>
      <c r="J39325">
        <v>2.3199999999999998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 t="s">
        <v>42</v>
      </c>
      <c r="R39325" t="s">
        <v>38</v>
      </c>
      <c r="S39325">
        <v>0</v>
      </c>
      <c r="T39325">
        <v>0</v>
      </c>
      <c r="U39325" t="s">
        <v>26</v>
      </c>
      <c r="V39325" t="s">
        <v>25</v>
      </c>
      <c r="W39325" s="1">
        <v>45509</v>
      </c>
    </row>
    <row r="39326" spans="1:23" x14ac:dyDescent="0.25">
      <c r="A39326">
        <v>4139400</v>
      </c>
      <c r="B39326">
        <v>9895</v>
      </c>
      <c r="C39326">
        <v>3001046</v>
      </c>
      <c r="D39326" t="s">
        <v>976</v>
      </c>
      <c r="E39326" t="s">
        <v>874</v>
      </c>
      <c r="F39326" t="s">
        <v>23</v>
      </c>
      <c r="G39326" t="s">
        <v>24</v>
      </c>
      <c r="H39326">
        <v>6</v>
      </c>
      <c r="I39326">
        <v>16.8</v>
      </c>
      <c r="J39326">
        <v>-10.8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 t="s">
        <v>42</v>
      </c>
      <c r="R39326" t="s">
        <v>38</v>
      </c>
      <c r="S39326">
        <v>0</v>
      </c>
      <c r="T39326">
        <v>0</v>
      </c>
      <c r="U39326" t="s">
        <v>26</v>
      </c>
      <c r="V39326" t="s">
        <v>25</v>
      </c>
      <c r="W39326" s="1">
        <v>45510</v>
      </c>
    </row>
    <row r="39327" spans="1:23" x14ac:dyDescent="0.25">
      <c r="A39327">
        <v>4139781</v>
      </c>
      <c r="B39327">
        <v>3872</v>
      </c>
      <c r="C39327">
        <v>420032616</v>
      </c>
      <c r="D39327" t="s">
        <v>978</v>
      </c>
      <c r="E39327" t="s">
        <v>875</v>
      </c>
      <c r="F39327" t="s">
        <v>23</v>
      </c>
      <c r="G39327" t="s">
        <v>24</v>
      </c>
      <c r="H39327">
        <v>2.4</v>
      </c>
      <c r="I39327">
        <v>0.26</v>
      </c>
      <c r="J39327">
        <v>2.14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 t="s">
        <v>42</v>
      </c>
      <c r="R39327" t="s">
        <v>38</v>
      </c>
      <c r="S39327">
        <v>0</v>
      </c>
      <c r="T39327">
        <v>0</v>
      </c>
      <c r="U39327" t="s">
        <v>26</v>
      </c>
      <c r="V39327" t="s">
        <v>25</v>
      </c>
      <c r="W39327" s="1">
        <v>45510</v>
      </c>
    </row>
    <row r="39328" spans="1:23" x14ac:dyDescent="0.25">
      <c r="A39328">
        <v>4149735</v>
      </c>
      <c r="B39328">
        <v>3237</v>
      </c>
      <c r="C39328">
        <v>131071</v>
      </c>
      <c r="D39328" t="s">
        <v>1277</v>
      </c>
      <c r="E39328" t="s">
        <v>881</v>
      </c>
      <c r="F39328" t="s">
        <v>23</v>
      </c>
      <c r="G39328" t="s">
        <v>24</v>
      </c>
      <c r="H39328">
        <v>8.4</v>
      </c>
      <c r="I39328">
        <v>6.3</v>
      </c>
      <c r="J39328">
        <v>2.1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 t="s">
        <v>42</v>
      </c>
      <c r="R39328" t="s">
        <v>38</v>
      </c>
      <c r="S39328">
        <v>0</v>
      </c>
      <c r="T39328">
        <v>0</v>
      </c>
      <c r="U39328" t="s">
        <v>26</v>
      </c>
      <c r="V39328" t="s">
        <v>25</v>
      </c>
      <c r="W39328" s="1">
        <v>45510</v>
      </c>
    </row>
    <row r="39329" spans="1:23" x14ac:dyDescent="0.25">
      <c r="A39329">
        <v>4150477</v>
      </c>
      <c r="B39329">
        <v>9717</v>
      </c>
      <c r="C39329">
        <v>420040097</v>
      </c>
      <c r="D39329" t="s">
        <v>1096</v>
      </c>
      <c r="E39329" t="s">
        <v>875</v>
      </c>
      <c r="F39329" t="s">
        <v>23</v>
      </c>
      <c r="G39329" t="s">
        <v>24</v>
      </c>
      <c r="H39329">
        <v>1.2</v>
      </c>
      <c r="I39329">
        <v>0</v>
      </c>
      <c r="J39329">
        <v>1.2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 t="s">
        <v>42</v>
      </c>
      <c r="R39329" t="s">
        <v>38</v>
      </c>
      <c r="S39329">
        <v>0</v>
      </c>
      <c r="T39329">
        <v>0</v>
      </c>
      <c r="U39329" t="s">
        <v>26</v>
      </c>
      <c r="V39329" t="s">
        <v>25</v>
      </c>
      <c r="W39329" s="1">
        <v>45510</v>
      </c>
    </row>
    <row r="39330" spans="1:23" x14ac:dyDescent="0.25">
      <c r="A39330">
        <v>4151507</v>
      </c>
      <c r="B39330">
        <v>9798</v>
      </c>
      <c r="C39330">
        <v>420018912</v>
      </c>
      <c r="D39330" t="s">
        <v>975</v>
      </c>
      <c r="E39330" t="s">
        <v>874</v>
      </c>
      <c r="F39330" t="s">
        <v>23</v>
      </c>
      <c r="G39330" t="s">
        <v>24</v>
      </c>
      <c r="H39330">
        <v>8</v>
      </c>
      <c r="I39330">
        <v>11.5</v>
      </c>
      <c r="J39330">
        <v>-3.5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 t="s">
        <v>42</v>
      </c>
      <c r="R39330" t="s">
        <v>38</v>
      </c>
      <c r="S39330">
        <v>0</v>
      </c>
      <c r="T39330">
        <v>0</v>
      </c>
      <c r="U39330" t="s">
        <v>26</v>
      </c>
      <c r="V39330" t="s">
        <v>25</v>
      </c>
      <c r="W39330" s="1">
        <v>45511</v>
      </c>
    </row>
    <row r="39331" spans="1:23" x14ac:dyDescent="0.25">
      <c r="A39331">
        <v>4151701</v>
      </c>
      <c r="B39331">
        <v>9818</v>
      </c>
      <c r="C39331">
        <v>420032916</v>
      </c>
      <c r="D39331" t="s">
        <v>1100</v>
      </c>
      <c r="E39331" t="s">
        <v>874</v>
      </c>
      <c r="F39331" t="s">
        <v>23</v>
      </c>
      <c r="G39331" t="s">
        <v>24</v>
      </c>
      <c r="H39331">
        <v>21.5</v>
      </c>
      <c r="I39331">
        <v>0.15</v>
      </c>
      <c r="J39331">
        <v>21.35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 t="s">
        <v>42</v>
      </c>
      <c r="R39331" t="s">
        <v>38</v>
      </c>
      <c r="S39331">
        <v>0</v>
      </c>
      <c r="T39331">
        <v>0</v>
      </c>
      <c r="U39331" t="s">
        <v>26</v>
      </c>
      <c r="V39331" t="s">
        <v>25</v>
      </c>
      <c r="W39331" s="1">
        <v>45511</v>
      </c>
    </row>
    <row r="39332" spans="1:23" x14ac:dyDescent="0.25">
      <c r="A39332">
        <v>4152037</v>
      </c>
      <c r="B39332">
        <v>8451</v>
      </c>
      <c r="C39332">
        <v>3001114</v>
      </c>
      <c r="D39332" t="s">
        <v>960</v>
      </c>
      <c r="E39332" t="s">
        <v>874</v>
      </c>
      <c r="F39332" t="s">
        <v>23</v>
      </c>
      <c r="G39332" t="s">
        <v>24</v>
      </c>
      <c r="H39332">
        <v>24</v>
      </c>
      <c r="I39332">
        <v>3.2</v>
      </c>
      <c r="J39332">
        <v>20.8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 t="s">
        <v>42</v>
      </c>
      <c r="R39332" t="s">
        <v>38</v>
      </c>
      <c r="S39332">
        <v>0</v>
      </c>
      <c r="T39332">
        <v>0</v>
      </c>
      <c r="U39332" t="s">
        <v>26</v>
      </c>
      <c r="V39332" t="s">
        <v>25</v>
      </c>
      <c r="W39332" s="1">
        <v>45511</v>
      </c>
    </row>
    <row r="39333" spans="1:23" x14ac:dyDescent="0.25">
      <c r="A39333">
        <v>4152572</v>
      </c>
      <c r="B39333">
        <v>3818</v>
      </c>
      <c r="C39333">
        <v>3001063</v>
      </c>
      <c r="D39333" t="s">
        <v>1146</v>
      </c>
      <c r="E39333" t="s">
        <v>874</v>
      </c>
      <c r="F39333" t="s">
        <v>23</v>
      </c>
      <c r="G39333" t="s">
        <v>24</v>
      </c>
      <c r="H39333">
        <v>8</v>
      </c>
      <c r="I39333">
        <v>7.94</v>
      </c>
      <c r="J39333">
        <v>0.06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 t="s">
        <v>42</v>
      </c>
      <c r="R39333" t="s">
        <v>38</v>
      </c>
      <c r="S39333">
        <v>0</v>
      </c>
      <c r="T39333">
        <v>0</v>
      </c>
      <c r="U39333" t="s">
        <v>26</v>
      </c>
      <c r="V39333" t="s">
        <v>25</v>
      </c>
      <c r="W39333" s="1">
        <v>45511</v>
      </c>
    </row>
    <row r="39334" spans="1:23" x14ac:dyDescent="0.25">
      <c r="A39334">
        <v>4152773</v>
      </c>
      <c r="B39334">
        <v>9910</v>
      </c>
      <c r="C39334">
        <v>3001114</v>
      </c>
      <c r="D39334" t="s">
        <v>960</v>
      </c>
      <c r="E39334" t="s">
        <v>874</v>
      </c>
      <c r="F39334" t="s">
        <v>23</v>
      </c>
      <c r="G39334" t="s">
        <v>24</v>
      </c>
      <c r="H39334">
        <v>4.8</v>
      </c>
      <c r="I39334">
        <v>3.04</v>
      </c>
      <c r="J39334">
        <v>1.76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 t="s">
        <v>42</v>
      </c>
      <c r="R39334" t="s">
        <v>38</v>
      </c>
      <c r="S39334">
        <v>0</v>
      </c>
      <c r="T39334">
        <v>0</v>
      </c>
      <c r="U39334" t="s">
        <v>26</v>
      </c>
      <c r="V39334" t="s">
        <v>25</v>
      </c>
      <c r="W39334" s="1">
        <v>45511</v>
      </c>
    </row>
    <row r="39335" spans="1:23" x14ac:dyDescent="0.25">
      <c r="A39335">
        <v>4164393</v>
      </c>
      <c r="B39335">
        <v>8429</v>
      </c>
      <c r="C39335">
        <v>420033632</v>
      </c>
      <c r="D39335" t="s">
        <v>1037</v>
      </c>
      <c r="E39335" t="s">
        <v>874</v>
      </c>
      <c r="F39335" t="s">
        <v>23</v>
      </c>
      <c r="G39335" t="s">
        <v>24</v>
      </c>
      <c r="H39335">
        <v>14.4</v>
      </c>
      <c r="I39335">
        <v>4.68</v>
      </c>
      <c r="J39335">
        <v>9.7200000000000006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 t="s">
        <v>42</v>
      </c>
      <c r="R39335" t="s">
        <v>38</v>
      </c>
      <c r="S39335">
        <v>0</v>
      </c>
      <c r="T39335">
        <v>0</v>
      </c>
      <c r="U39335" t="s">
        <v>26</v>
      </c>
      <c r="V39335" t="s">
        <v>25</v>
      </c>
      <c r="W39335" s="1">
        <v>45512</v>
      </c>
    </row>
    <row r="39336" spans="1:23" x14ac:dyDescent="0.25">
      <c r="A39336">
        <v>4165009</v>
      </c>
      <c r="B39336">
        <v>203</v>
      </c>
      <c r="C39336">
        <v>3300892</v>
      </c>
      <c r="D39336" t="s">
        <v>1025</v>
      </c>
      <c r="E39336" t="s">
        <v>875</v>
      </c>
      <c r="F39336" t="s">
        <v>23</v>
      </c>
      <c r="G39336" t="s">
        <v>24</v>
      </c>
      <c r="H39336">
        <v>2.4</v>
      </c>
      <c r="I39336">
        <v>2.21</v>
      </c>
      <c r="J39336">
        <v>0.19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 t="s">
        <v>42</v>
      </c>
      <c r="R39336" t="s">
        <v>38</v>
      </c>
      <c r="S39336">
        <v>0</v>
      </c>
      <c r="T39336">
        <v>0</v>
      </c>
      <c r="U39336" t="s">
        <v>26</v>
      </c>
      <c r="V39336" t="s">
        <v>25</v>
      </c>
      <c r="W39336" s="1">
        <v>45512</v>
      </c>
    </row>
    <row r="39337" spans="1:23" x14ac:dyDescent="0.25">
      <c r="A39337">
        <v>4165011</v>
      </c>
      <c r="B39337">
        <v>13020</v>
      </c>
      <c r="C39337">
        <v>3001114</v>
      </c>
      <c r="D39337" t="s">
        <v>960</v>
      </c>
      <c r="E39337" t="s">
        <v>874</v>
      </c>
      <c r="F39337" t="s">
        <v>23</v>
      </c>
      <c r="G39337" t="s">
        <v>24</v>
      </c>
      <c r="H39337">
        <v>27.2</v>
      </c>
      <c r="I39337">
        <v>2.4</v>
      </c>
      <c r="J39337">
        <v>24.8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 t="s">
        <v>42</v>
      </c>
      <c r="R39337" t="s">
        <v>38</v>
      </c>
      <c r="S39337">
        <v>0</v>
      </c>
      <c r="T39337">
        <v>0</v>
      </c>
      <c r="U39337" t="s">
        <v>26</v>
      </c>
      <c r="V39337" t="s">
        <v>25</v>
      </c>
      <c r="W39337" s="1">
        <v>45512</v>
      </c>
    </row>
    <row r="39338" spans="1:23" x14ac:dyDescent="0.25">
      <c r="A39338">
        <v>4165425</v>
      </c>
      <c r="B39338">
        <v>5623</v>
      </c>
      <c r="C39338">
        <v>420032239</v>
      </c>
      <c r="D39338" t="s">
        <v>1154</v>
      </c>
      <c r="E39338" t="s">
        <v>875</v>
      </c>
      <c r="F39338" t="s">
        <v>23</v>
      </c>
      <c r="G39338" t="s">
        <v>24</v>
      </c>
      <c r="H39338">
        <v>2.4</v>
      </c>
      <c r="I39338">
        <v>0.21</v>
      </c>
      <c r="J39338">
        <v>2.19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 t="s">
        <v>42</v>
      </c>
      <c r="R39338" t="s">
        <v>38</v>
      </c>
      <c r="S39338">
        <v>0</v>
      </c>
      <c r="T39338">
        <v>0</v>
      </c>
      <c r="U39338" t="s">
        <v>26</v>
      </c>
      <c r="V39338" t="s">
        <v>25</v>
      </c>
      <c r="W39338" s="1">
        <v>45512</v>
      </c>
    </row>
    <row r="39339" spans="1:23" x14ac:dyDescent="0.25">
      <c r="A39339">
        <v>4165675</v>
      </c>
      <c r="B39339">
        <v>8474</v>
      </c>
      <c r="C39339">
        <v>3001045</v>
      </c>
      <c r="D39339" t="s">
        <v>1074</v>
      </c>
      <c r="E39339" t="s">
        <v>874</v>
      </c>
      <c r="F39339" t="s">
        <v>23</v>
      </c>
      <c r="G39339" t="s">
        <v>24</v>
      </c>
      <c r="H39339">
        <v>11</v>
      </c>
      <c r="I39339">
        <v>2.4500000000000002</v>
      </c>
      <c r="J39339">
        <v>8.5500000000000007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 t="s">
        <v>42</v>
      </c>
      <c r="R39339" t="s">
        <v>38</v>
      </c>
      <c r="S39339">
        <v>0</v>
      </c>
      <c r="T39339">
        <v>0</v>
      </c>
      <c r="U39339" t="s">
        <v>26</v>
      </c>
      <c r="V39339" t="s">
        <v>25</v>
      </c>
      <c r="W39339" s="1">
        <v>45512</v>
      </c>
    </row>
    <row r="39340" spans="1:23" x14ac:dyDescent="0.25">
      <c r="A39340">
        <v>4166790</v>
      </c>
      <c r="B39340">
        <v>458</v>
      </c>
      <c r="C39340">
        <v>3500419</v>
      </c>
      <c r="D39340" t="s">
        <v>1448</v>
      </c>
      <c r="E39340" t="s">
        <v>891</v>
      </c>
      <c r="F39340" t="s">
        <v>49</v>
      </c>
      <c r="G39340" t="s">
        <v>24</v>
      </c>
      <c r="H39340">
        <v>249</v>
      </c>
      <c r="I39340">
        <v>210</v>
      </c>
      <c r="J39340">
        <v>39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 t="s">
        <v>42</v>
      </c>
      <c r="R39340" t="s">
        <v>38</v>
      </c>
      <c r="S39340">
        <v>0</v>
      </c>
      <c r="T39340">
        <v>0</v>
      </c>
      <c r="U39340" t="s">
        <v>26</v>
      </c>
      <c r="V39340" t="s">
        <v>25</v>
      </c>
      <c r="W39340" s="1">
        <v>45512</v>
      </c>
    </row>
    <row r="39341" spans="1:23" x14ac:dyDescent="0.25">
      <c r="A39341">
        <v>4167025</v>
      </c>
      <c r="B39341">
        <v>3887</v>
      </c>
      <c r="C39341">
        <v>3001114</v>
      </c>
      <c r="D39341" t="s">
        <v>960</v>
      </c>
      <c r="E39341" t="s">
        <v>874</v>
      </c>
      <c r="F39341" t="s">
        <v>23</v>
      </c>
      <c r="G39341" t="s">
        <v>24</v>
      </c>
      <c r="H39341">
        <v>13.6</v>
      </c>
      <c r="I39341">
        <v>7.92</v>
      </c>
      <c r="J39341">
        <v>5.68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 t="s">
        <v>42</v>
      </c>
      <c r="R39341" t="s">
        <v>38</v>
      </c>
      <c r="S39341">
        <v>0</v>
      </c>
      <c r="T39341">
        <v>0</v>
      </c>
      <c r="U39341" t="s">
        <v>26</v>
      </c>
      <c r="V39341" t="s">
        <v>25</v>
      </c>
      <c r="W39341" s="1">
        <v>45512</v>
      </c>
    </row>
    <row r="39342" spans="1:23" x14ac:dyDescent="0.25">
      <c r="A39342">
        <v>4172877</v>
      </c>
      <c r="B39342">
        <v>14720</v>
      </c>
      <c r="C39342">
        <v>420018912</v>
      </c>
      <c r="D39342" t="s">
        <v>975</v>
      </c>
      <c r="E39342" t="s">
        <v>874</v>
      </c>
      <c r="F39342" t="s">
        <v>23</v>
      </c>
      <c r="G39342" t="s">
        <v>24</v>
      </c>
      <c r="H39342">
        <v>6</v>
      </c>
      <c r="I39342">
        <v>1</v>
      </c>
      <c r="J39342">
        <v>5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 t="s">
        <v>42</v>
      </c>
      <c r="R39342" t="s">
        <v>38</v>
      </c>
      <c r="S39342">
        <v>0</v>
      </c>
      <c r="T39342">
        <v>0</v>
      </c>
      <c r="U39342" t="s">
        <v>26</v>
      </c>
      <c r="V39342" t="s">
        <v>25</v>
      </c>
      <c r="W39342" s="1">
        <v>45512</v>
      </c>
    </row>
    <row r="39343" spans="1:23" x14ac:dyDescent="0.25">
      <c r="A39343">
        <v>4183568</v>
      </c>
      <c r="B39343">
        <v>17154</v>
      </c>
      <c r="C39343">
        <v>420019861</v>
      </c>
      <c r="D39343" t="s">
        <v>1067</v>
      </c>
      <c r="E39343" t="s">
        <v>875</v>
      </c>
      <c r="F39343" t="s">
        <v>23</v>
      </c>
      <c r="G39343" t="s">
        <v>24</v>
      </c>
      <c r="H39343">
        <v>1.2</v>
      </c>
      <c r="I39343">
        <v>0.2</v>
      </c>
      <c r="J39343">
        <v>1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 t="s">
        <v>42</v>
      </c>
      <c r="R39343" t="s">
        <v>38</v>
      </c>
      <c r="S39343">
        <v>0</v>
      </c>
      <c r="T39343">
        <v>0</v>
      </c>
      <c r="U39343" t="s">
        <v>26</v>
      </c>
      <c r="V39343" t="s">
        <v>25</v>
      </c>
      <c r="W39343" s="1">
        <v>45512</v>
      </c>
    </row>
    <row r="39344" spans="1:23" x14ac:dyDescent="0.25">
      <c r="A39344">
        <v>4183830</v>
      </c>
      <c r="B39344">
        <v>3318</v>
      </c>
      <c r="C39344">
        <v>3001046</v>
      </c>
      <c r="D39344" t="s">
        <v>976</v>
      </c>
      <c r="E39344" t="s">
        <v>874</v>
      </c>
      <c r="F39344" t="s">
        <v>23</v>
      </c>
      <c r="G39344" t="s">
        <v>24</v>
      </c>
      <c r="H39344">
        <v>6</v>
      </c>
      <c r="I39344">
        <v>0.3</v>
      </c>
      <c r="J39344">
        <v>5.7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 t="s">
        <v>42</v>
      </c>
      <c r="R39344" t="s">
        <v>38</v>
      </c>
      <c r="S39344">
        <v>0</v>
      </c>
      <c r="T39344">
        <v>0</v>
      </c>
      <c r="U39344" t="s">
        <v>26</v>
      </c>
      <c r="V39344" t="s">
        <v>25</v>
      </c>
      <c r="W39344" s="1">
        <v>45512</v>
      </c>
    </row>
    <row r="39345" spans="1:23" x14ac:dyDescent="0.25">
      <c r="A39345">
        <v>4184456</v>
      </c>
      <c r="B39345">
        <v>5440</v>
      </c>
      <c r="C39345">
        <v>426634731</v>
      </c>
      <c r="D39345" t="s">
        <v>1020</v>
      </c>
      <c r="E39345" t="s">
        <v>884</v>
      </c>
      <c r="F39345" t="s">
        <v>23</v>
      </c>
      <c r="G39345" t="s">
        <v>24</v>
      </c>
      <c r="H39345">
        <v>6</v>
      </c>
      <c r="I39345">
        <v>0.9</v>
      </c>
      <c r="J39345">
        <v>5.0999999999999996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 t="s">
        <v>42</v>
      </c>
      <c r="R39345" t="s">
        <v>38</v>
      </c>
      <c r="S39345">
        <v>0</v>
      </c>
      <c r="T39345">
        <v>0</v>
      </c>
      <c r="U39345" t="s">
        <v>26</v>
      </c>
      <c r="V39345" t="s">
        <v>25</v>
      </c>
      <c r="W39345" s="1">
        <v>45512</v>
      </c>
    </row>
    <row r="39346" spans="1:23" x14ac:dyDescent="0.25">
      <c r="A39346">
        <v>4184735</v>
      </c>
      <c r="B39346">
        <v>11419</v>
      </c>
      <c r="C39346">
        <v>420033218</v>
      </c>
      <c r="D39346" t="s">
        <v>956</v>
      </c>
      <c r="E39346" t="s">
        <v>874</v>
      </c>
      <c r="F39346" t="s">
        <v>23</v>
      </c>
      <c r="G39346" t="s">
        <v>24</v>
      </c>
      <c r="H39346">
        <v>4.8</v>
      </c>
      <c r="I39346">
        <v>0.96</v>
      </c>
      <c r="J39346">
        <v>3.84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 t="s">
        <v>42</v>
      </c>
      <c r="R39346" t="s">
        <v>38</v>
      </c>
      <c r="S39346">
        <v>0</v>
      </c>
      <c r="T39346">
        <v>0</v>
      </c>
      <c r="U39346" t="s">
        <v>26</v>
      </c>
      <c r="V39346" t="s">
        <v>25</v>
      </c>
      <c r="W39346" s="1">
        <v>45512</v>
      </c>
    </row>
    <row r="39347" spans="1:23" x14ac:dyDescent="0.25">
      <c r="A39347">
        <v>4184793</v>
      </c>
      <c r="B39347">
        <v>17466</v>
      </c>
      <c r="C39347">
        <v>5000003</v>
      </c>
      <c r="D39347" t="s">
        <v>958</v>
      </c>
      <c r="E39347" t="s">
        <v>875</v>
      </c>
      <c r="F39347" t="s">
        <v>23</v>
      </c>
      <c r="G39347" t="s">
        <v>24</v>
      </c>
      <c r="H39347">
        <v>204</v>
      </c>
      <c r="I39347">
        <v>76.97</v>
      </c>
      <c r="J39347">
        <v>127.03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 t="s">
        <v>42</v>
      </c>
      <c r="R39347" t="s">
        <v>38</v>
      </c>
      <c r="S39347">
        <v>0</v>
      </c>
      <c r="T39347">
        <v>0</v>
      </c>
      <c r="U39347" t="s">
        <v>26</v>
      </c>
      <c r="V39347" t="s">
        <v>25</v>
      </c>
      <c r="W39347" s="1">
        <v>45512</v>
      </c>
    </row>
    <row r="39348" spans="1:23" x14ac:dyDescent="0.25">
      <c r="A39348">
        <v>4185102</v>
      </c>
      <c r="B39348">
        <v>3481</v>
      </c>
      <c r="C39348">
        <v>426633843</v>
      </c>
      <c r="D39348" t="s">
        <v>1221</v>
      </c>
      <c r="E39348" t="s">
        <v>875</v>
      </c>
      <c r="F39348" t="s">
        <v>23</v>
      </c>
      <c r="G39348" t="s">
        <v>24</v>
      </c>
      <c r="H39348">
        <v>61.8</v>
      </c>
      <c r="I39348">
        <v>26.37</v>
      </c>
      <c r="J39348">
        <v>35.43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 t="s">
        <v>42</v>
      </c>
      <c r="R39348" t="s">
        <v>38</v>
      </c>
      <c r="S39348">
        <v>0</v>
      </c>
      <c r="T39348">
        <v>0</v>
      </c>
      <c r="U39348" t="s">
        <v>26</v>
      </c>
      <c r="V39348" t="s">
        <v>25</v>
      </c>
      <c r="W39348" s="1">
        <v>45512</v>
      </c>
    </row>
    <row r="39349" spans="1:23" x14ac:dyDescent="0.25">
      <c r="A39349">
        <v>4185262</v>
      </c>
      <c r="B39349">
        <v>12641</v>
      </c>
      <c r="C39349">
        <v>5000003</v>
      </c>
      <c r="D39349" t="s">
        <v>958</v>
      </c>
      <c r="E39349" t="s">
        <v>875</v>
      </c>
      <c r="F39349" t="s">
        <v>23</v>
      </c>
      <c r="G39349" t="s">
        <v>24</v>
      </c>
      <c r="H39349">
        <v>2.6</v>
      </c>
      <c r="I39349">
        <v>0.75</v>
      </c>
      <c r="J39349">
        <v>1.85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 t="s">
        <v>42</v>
      </c>
      <c r="R39349" t="s">
        <v>38</v>
      </c>
      <c r="S39349">
        <v>0</v>
      </c>
      <c r="T39349">
        <v>0</v>
      </c>
      <c r="U39349" t="s">
        <v>26</v>
      </c>
      <c r="V39349" t="s">
        <v>25</v>
      </c>
      <c r="W39349" s="1">
        <v>45512</v>
      </c>
    </row>
    <row r="39350" spans="1:23" x14ac:dyDescent="0.25">
      <c r="A39350">
        <v>4186992</v>
      </c>
      <c r="B39350">
        <v>17998</v>
      </c>
      <c r="C39350">
        <v>3001046</v>
      </c>
      <c r="D39350" t="s">
        <v>976</v>
      </c>
      <c r="E39350" t="s">
        <v>874</v>
      </c>
      <c r="F39350" t="s">
        <v>23</v>
      </c>
      <c r="G39350" t="s">
        <v>24</v>
      </c>
      <c r="H39350">
        <v>6</v>
      </c>
      <c r="I39350">
        <v>0.5</v>
      </c>
      <c r="J39350">
        <v>5.5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 t="s">
        <v>42</v>
      </c>
      <c r="R39350" t="s">
        <v>38</v>
      </c>
      <c r="S39350">
        <v>0</v>
      </c>
      <c r="T39350">
        <v>0</v>
      </c>
      <c r="U39350" t="s">
        <v>26</v>
      </c>
      <c r="V39350" t="s">
        <v>25</v>
      </c>
      <c r="W39350" s="1">
        <v>45513</v>
      </c>
    </row>
    <row r="39351" spans="1:23" x14ac:dyDescent="0.25">
      <c r="A39351">
        <v>4187650</v>
      </c>
      <c r="B39351">
        <v>8451</v>
      </c>
      <c r="C39351">
        <v>3001101</v>
      </c>
      <c r="D39351" t="s">
        <v>1130</v>
      </c>
      <c r="E39351" t="s">
        <v>874</v>
      </c>
      <c r="F39351" t="s">
        <v>23</v>
      </c>
      <c r="G39351" t="s">
        <v>24</v>
      </c>
      <c r="H39351">
        <v>4.8</v>
      </c>
      <c r="I39351">
        <v>0.72</v>
      </c>
      <c r="J39351">
        <v>4.08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 t="s">
        <v>42</v>
      </c>
      <c r="R39351" t="s">
        <v>38</v>
      </c>
      <c r="S39351">
        <v>0</v>
      </c>
      <c r="T39351">
        <v>0</v>
      </c>
      <c r="U39351" t="s">
        <v>26</v>
      </c>
      <c r="V39351" t="s">
        <v>25</v>
      </c>
      <c r="W39351" s="1">
        <v>45513</v>
      </c>
    </row>
    <row r="39352" spans="1:23" x14ac:dyDescent="0.25">
      <c r="A39352">
        <v>4188004</v>
      </c>
      <c r="B39352">
        <v>7192</v>
      </c>
      <c r="C39352">
        <v>420032141</v>
      </c>
      <c r="D39352" t="s">
        <v>1070</v>
      </c>
      <c r="E39352" t="s">
        <v>875</v>
      </c>
      <c r="F39352" t="s">
        <v>23</v>
      </c>
      <c r="G39352" t="s">
        <v>24</v>
      </c>
      <c r="H39352">
        <v>2.2000000000000002</v>
      </c>
      <c r="I39352">
        <v>0.1</v>
      </c>
      <c r="J39352">
        <v>2.1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 t="s">
        <v>42</v>
      </c>
      <c r="R39352" t="s">
        <v>38</v>
      </c>
      <c r="S39352">
        <v>0</v>
      </c>
      <c r="T39352">
        <v>0</v>
      </c>
      <c r="U39352" t="s">
        <v>26</v>
      </c>
      <c r="V39352" t="s">
        <v>25</v>
      </c>
      <c r="W39352" s="1">
        <v>45513</v>
      </c>
    </row>
    <row r="39353" spans="1:23" x14ac:dyDescent="0.25">
      <c r="A39353">
        <v>4188399</v>
      </c>
      <c r="B39353">
        <v>18225</v>
      </c>
      <c r="C39353">
        <v>420015260</v>
      </c>
      <c r="D39353" t="s">
        <v>1746</v>
      </c>
      <c r="E39353" t="s">
        <v>886</v>
      </c>
      <c r="F39353" t="s">
        <v>29</v>
      </c>
      <c r="G39353" t="s">
        <v>24</v>
      </c>
      <c r="H39353">
        <v>12</v>
      </c>
      <c r="I39353">
        <v>9.76</v>
      </c>
      <c r="J39353">
        <v>2.2400000000000002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 t="s">
        <v>42</v>
      </c>
      <c r="R39353" t="s">
        <v>38</v>
      </c>
      <c r="S39353">
        <v>0</v>
      </c>
      <c r="T39353">
        <v>0</v>
      </c>
      <c r="U39353" t="s">
        <v>26</v>
      </c>
      <c r="V39353" t="s">
        <v>25</v>
      </c>
      <c r="W39353" s="1">
        <v>45513</v>
      </c>
    </row>
    <row r="39354" spans="1:23" x14ac:dyDescent="0.25">
      <c r="A39354">
        <v>4188556</v>
      </c>
      <c r="B39354">
        <v>18251</v>
      </c>
      <c r="C39354">
        <v>3300317</v>
      </c>
      <c r="D39354" t="s">
        <v>1530</v>
      </c>
      <c r="E39354" t="s">
        <v>875</v>
      </c>
      <c r="F39354" t="s">
        <v>23</v>
      </c>
      <c r="G39354" t="s">
        <v>24</v>
      </c>
      <c r="H39354">
        <v>1.2</v>
      </c>
      <c r="I39354">
        <v>0.15</v>
      </c>
      <c r="J39354">
        <v>1.05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 t="s">
        <v>42</v>
      </c>
      <c r="R39354" t="s">
        <v>38</v>
      </c>
      <c r="S39354">
        <v>0</v>
      </c>
      <c r="T39354">
        <v>0</v>
      </c>
      <c r="U39354" t="s">
        <v>26</v>
      </c>
      <c r="V39354" t="s">
        <v>25</v>
      </c>
      <c r="W39354" s="1">
        <v>45513</v>
      </c>
    </row>
    <row r="39355" spans="1:23" x14ac:dyDescent="0.25">
      <c r="A39355">
        <v>4188931</v>
      </c>
      <c r="B39355">
        <v>5692</v>
      </c>
      <c r="C39355">
        <v>420040182</v>
      </c>
      <c r="D39355" t="s">
        <v>973</v>
      </c>
      <c r="E39355" t="s">
        <v>874</v>
      </c>
      <c r="F39355" t="s">
        <v>23</v>
      </c>
      <c r="G39355" t="s">
        <v>24</v>
      </c>
      <c r="H39355">
        <v>6</v>
      </c>
      <c r="I39355">
        <v>0.25</v>
      </c>
      <c r="J39355">
        <v>5.75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 t="s">
        <v>42</v>
      </c>
      <c r="R39355" t="s">
        <v>38</v>
      </c>
      <c r="S39355">
        <v>0</v>
      </c>
      <c r="T39355">
        <v>0</v>
      </c>
      <c r="U39355" t="s">
        <v>26</v>
      </c>
      <c r="V39355" t="s">
        <v>25</v>
      </c>
      <c r="W39355" s="1">
        <v>45513</v>
      </c>
    </row>
    <row r="39356" spans="1:23" x14ac:dyDescent="0.25">
      <c r="A39356">
        <v>4188955</v>
      </c>
      <c r="B39356">
        <v>18316</v>
      </c>
      <c r="C39356">
        <v>426634087</v>
      </c>
      <c r="D39356" t="s">
        <v>1068</v>
      </c>
      <c r="E39356" t="s">
        <v>875</v>
      </c>
      <c r="F39356" t="s">
        <v>23</v>
      </c>
      <c r="G39356" t="s">
        <v>24</v>
      </c>
      <c r="H39356">
        <v>2.4</v>
      </c>
      <c r="I39356">
        <v>1.5</v>
      </c>
      <c r="J39356">
        <v>0.9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 t="s">
        <v>42</v>
      </c>
      <c r="R39356" t="s">
        <v>38</v>
      </c>
      <c r="S39356">
        <v>0</v>
      </c>
      <c r="T39356">
        <v>0</v>
      </c>
      <c r="U39356" t="s">
        <v>26</v>
      </c>
      <c r="V39356" t="s">
        <v>25</v>
      </c>
      <c r="W39356" s="1">
        <v>45513</v>
      </c>
    </row>
    <row r="39357" spans="1:23" x14ac:dyDescent="0.25">
      <c r="A39357">
        <v>4189330</v>
      </c>
      <c r="B39357">
        <v>18369</v>
      </c>
      <c r="C39357">
        <v>426634327</v>
      </c>
      <c r="D39357" t="s">
        <v>1031</v>
      </c>
      <c r="E39357" t="s">
        <v>875</v>
      </c>
      <c r="F39357" t="s">
        <v>23</v>
      </c>
      <c r="G39357" t="s">
        <v>24</v>
      </c>
      <c r="H39357">
        <v>1.2</v>
      </c>
      <c r="I39357">
        <v>16.2</v>
      </c>
      <c r="J39357">
        <v>-15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 t="s">
        <v>42</v>
      </c>
      <c r="R39357" t="s">
        <v>38</v>
      </c>
      <c r="S39357">
        <v>0</v>
      </c>
      <c r="T39357">
        <v>0</v>
      </c>
      <c r="U39357" t="s">
        <v>26</v>
      </c>
      <c r="V39357" t="s">
        <v>25</v>
      </c>
      <c r="W39357" s="1">
        <v>45513</v>
      </c>
    </row>
    <row r="39358" spans="1:23" x14ac:dyDescent="0.25">
      <c r="A39358">
        <v>4204839</v>
      </c>
      <c r="B39358">
        <v>17353</v>
      </c>
      <c r="C39358">
        <v>420032986</v>
      </c>
      <c r="D39358" t="s">
        <v>1016</v>
      </c>
      <c r="E39358" t="s">
        <v>875</v>
      </c>
      <c r="F39358" t="s">
        <v>23</v>
      </c>
      <c r="G39358" t="s">
        <v>24</v>
      </c>
      <c r="H39358">
        <v>2.9</v>
      </c>
      <c r="I39358">
        <v>0.25</v>
      </c>
      <c r="J39358">
        <v>2.65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 t="s">
        <v>42</v>
      </c>
      <c r="R39358" t="s">
        <v>38</v>
      </c>
      <c r="S39358">
        <v>0</v>
      </c>
      <c r="T39358">
        <v>0</v>
      </c>
      <c r="U39358" t="s">
        <v>26</v>
      </c>
      <c r="V39358" t="s">
        <v>25</v>
      </c>
      <c r="W39358" s="1">
        <v>45513</v>
      </c>
    </row>
    <row r="39359" spans="1:23" x14ac:dyDescent="0.25">
      <c r="A39359">
        <v>4205804</v>
      </c>
      <c r="B39359">
        <v>21519</v>
      </c>
      <c r="C39359">
        <v>5000003</v>
      </c>
      <c r="D39359" t="s">
        <v>958</v>
      </c>
      <c r="E39359" t="s">
        <v>875</v>
      </c>
      <c r="F39359" t="s">
        <v>23</v>
      </c>
      <c r="G39359" t="s">
        <v>24</v>
      </c>
      <c r="H39359">
        <v>2.4</v>
      </c>
      <c r="I39359">
        <v>0.79</v>
      </c>
      <c r="J39359">
        <v>1.61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 t="s">
        <v>42</v>
      </c>
      <c r="R39359" t="s">
        <v>38</v>
      </c>
      <c r="S39359">
        <v>0</v>
      </c>
      <c r="T39359">
        <v>0</v>
      </c>
      <c r="U39359" t="s">
        <v>26</v>
      </c>
      <c r="V39359" t="s">
        <v>25</v>
      </c>
      <c r="W39359" s="1">
        <v>45513</v>
      </c>
    </row>
    <row r="39360" spans="1:23" x14ac:dyDescent="0.25">
      <c r="A39360">
        <v>4206616</v>
      </c>
      <c r="B39360">
        <v>12854</v>
      </c>
      <c r="C39360">
        <v>426634705</v>
      </c>
      <c r="D39360" t="s">
        <v>1639</v>
      </c>
      <c r="E39360" t="s">
        <v>877</v>
      </c>
      <c r="F39360" t="s">
        <v>49</v>
      </c>
      <c r="G39360" t="s">
        <v>24</v>
      </c>
      <c r="H39360">
        <v>30</v>
      </c>
      <c r="I39360">
        <v>1.75</v>
      </c>
      <c r="J39360">
        <v>28.25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 t="s">
        <v>42</v>
      </c>
      <c r="R39360" t="s">
        <v>38</v>
      </c>
      <c r="S39360">
        <v>0</v>
      </c>
      <c r="T39360">
        <v>0</v>
      </c>
      <c r="U39360" t="s">
        <v>26</v>
      </c>
      <c r="V39360" t="s">
        <v>25</v>
      </c>
      <c r="W39360" s="1">
        <v>45514</v>
      </c>
    </row>
    <row r="39361" spans="1:23" x14ac:dyDescent="0.25">
      <c r="A39361">
        <v>4206808</v>
      </c>
      <c r="B39361">
        <v>148</v>
      </c>
      <c r="C39361">
        <v>3001046</v>
      </c>
      <c r="D39361" t="s">
        <v>976</v>
      </c>
      <c r="E39361" t="s">
        <v>874</v>
      </c>
      <c r="F39361" t="s">
        <v>23</v>
      </c>
      <c r="G39361" t="s">
        <v>24</v>
      </c>
      <c r="H39361">
        <v>6</v>
      </c>
      <c r="I39361">
        <v>11.3</v>
      </c>
      <c r="J39361">
        <v>-5.3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 t="s">
        <v>42</v>
      </c>
      <c r="R39361" t="s">
        <v>38</v>
      </c>
      <c r="S39361">
        <v>0</v>
      </c>
      <c r="T39361">
        <v>0</v>
      </c>
      <c r="U39361" t="s">
        <v>26</v>
      </c>
      <c r="V39361" t="s">
        <v>25</v>
      </c>
      <c r="W39361" s="1">
        <v>45514</v>
      </c>
    </row>
    <row r="39362" spans="1:23" x14ac:dyDescent="0.25">
      <c r="A39362">
        <v>4207086</v>
      </c>
      <c r="B39362">
        <v>5613</v>
      </c>
      <c r="C39362">
        <v>3001090</v>
      </c>
      <c r="D39362" t="s">
        <v>957</v>
      </c>
      <c r="E39362" t="s">
        <v>874</v>
      </c>
      <c r="F39362" t="s">
        <v>23</v>
      </c>
      <c r="G39362" t="s">
        <v>24</v>
      </c>
      <c r="H39362">
        <v>12</v>
      </c>
      <c r="I39362">
        <v>2.2999999999999998</v>
      </c>
      <c r="J39362">
        <v>9.6999999999999993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 t="s">
        <v>42</v>
      </c>
      <c r="R39362" t="s">
        <v>38</v>
      </c>
      <c r="S39362">
        <v>0</v>
      </c>
      <c r="T39362">
        <v>0</v>
      </c>
      <c r="U39362" t="s">
        <v>26</v>
      </c>
      <c r="V39362" t="s">
        <v>25</v>
      </c>
      <c r="W39362" s="1">
        <v>45514</v>
      </c>
    </row>
    <row r="39363" spans="1:23" x14ac:dyDescent="0.25">
      <c r="A39363">
        <v>4207281</v>
      </c>
      <c r="B39363">
        <v>11565</v>
      </c>
      <c r="C39363">
        <v>420030640</v>
      </c>
      <c r="D39363" t="s">
        <v>1389</v>
      </c>
      <c r="E39363" t="s">
        <v>875</v>
      </c>
      <c r="F39363" t="s">
        <v>23</v>
      </c>
      <c r="G39363" t="s">
        <v>24</v>
      </c>
      <c r="H39363">
        <v>111</v>
      </c>
      <c r="I39363">
        <v>10.6</v>
      </c>
      <c r="J39363">
        <v>100.4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 t="s">
        <v>42</v>
      </c>
      <c r="R39363" t="s">
        <v>38</v>
      </c>
      <c r="S39363">
        <v>0</v>
      </c>
      <c r="T39363">
        <v>0</v>
      </c>
      <c r="U39363" t="s">
        <v>26</v>
      </c>
      <c r="V39363" t="s">
        <v>25</v>
      </c>
      <c r="W39363" s="1">
        <v>45514</v>
      </c>
    </row>
    <row r="39364" spans="1:23" x14ac:dyDescent="0.25">
      <c r="A39364">
        <v>4207288</v>
      </c>
      <c r="B39364">
        <v>21651</v>
      </c>
      <c r="C39364">
        <v>420033218</v>
      </c>
      <c r="D39364" t="s">
        <v>956</v>
      </c>
      <c r="E39364" t="s">
        <v>874</v>
      </c>
      <c r="F39364" t="s">
        <v>23</v>
      </c>
      <c r="G39364" t="s">
        <v>24</v>
      </c>
      <c r="H39364">
        <v>21.2</v>
      </c>
      <c r="I39364">
        <v>11.52</v>
      </c>
      <c r="J39364">
        <v>9.68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 t="s">
        <v>42</v>
      </c>
      <c r="R39364" t="s">
        <v>38</v>
      </c>
      <c r="S39364">
        <v>0</v>
      </c>
      <c r="T39364">
        <v>0</v>
      </c>
      <c r="U39364" t="s">
        <v>26</v>
      </c>
      <c r="V39364" t="s">
        <v>25</v>
      </c>
      <c r="W39364" s="1">
        <v>45514</v>
      </c>
    </row>
    <row r="39365" spans="1:23" x14ac:dyDescent="0.25">
      <c r="A39365">
        <v>4216847</v>
      </c>
      <c r="B39365">
        <v>11408</v>
      </c>
      <c r="C39365">
        <v>420040182</v>
      </c>
      <c r="D39365" t="s">
        <v>973</v>
      </c>
      <c r="E39365" t="s">
        <v>874</v>
      </c>
      <c r="F39365" t="s">
        <v>23</v>
      </c>
      <c r="G39365" t="s">
        <v>24</v>
      </c>
      <c r="H39365">
        <v>6</v>
      </c>
      <c r="I39365">
        <v>1.3</v>
      </c>
      <c r="J39365">
        <v>4.7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 t="s">
        <v>42</v>
      </c>
      <c r="R39365" t="s">
        <v>38</v>
      </c>
      <c r="S39365">
        <v>0</v>
      </c>
      <c r="T39365">
        <v>0</v>
      </c>
      <c r="U39365" t="s">
        <v>26</v>
      </c>
      <c r="V39365" t="s">
        <v>25</v>
      </c>
      <c r="W39365" s="1">
        <v>45514</v>
      </c>
    </row>
    <row r="39366" spans="1:23" x14ac:dyDescent="0.25">
      <c r="A39366">
        <v>4216942</v>
      </c>
      <c r="B39366">
        <v>3455</v>
      </c>
      <c r="C39366">
        <v>420040182</v>
      </c>
      <c r="D39366" t="s">
        <v>973</v>
      </c>
      <c r="E39366" t="s">
        <v>874</v>
      </c>
      <c r="F39366" t="s">
        <v>23</v>
      </c>
      <c r="G39366" t="s">
        <v>24</v>
      </c>
      <c r="H39366">
        <v>23</v>
      </c>
      <c r="I39366">
        <v>3</v>
      </c>
      <c r="J39366">
        <v>2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 t="s">
        <v>42</v>
      </c>
      <c r="R39366" t="s">
        <v>38</v>
      </c>
      <c r="S39366">
        <v>0</v>
      </c>
      <c r="T39366">
        <v>0</v>
      </c>
      <c r="U39366" t="s">
        <v>26</v>
      </c>
      <c r="V39366" t="s">
        <v>25</v>
      </c>
      <c r="W39366" s="1">
        <v>45514</v>
      </c>
    </row>
    <row r="39367" spans="1:23" x14ac:dyDescent="0.25">
      <c r="A39367">
        <v>4217334</v>
      </c>
      <c r="B39367">
        <v>17688</v>
      </c>
      <c r="C39367">
        <v>3001090</v>
      </c>
      <c r="D39367" t="s">
        <v>957</v>
      </c>
      <c r="E39367" t="s">
        <v>874</v>
      </c>
      <c r="F39367" t="s">
        <v>23</v>
      </c>
      <c r="G39367" t="s">
        <v>24</v>
      </c>
      <c r="H39367">
        <v>16.5</v>
      </c>
      <c r="I39367">
        <v>2.65</v>
      </c>
      <c r="J39367">
        <v>13.85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 t="s">
        <v>42</v>
      </c>
      <c r="R39367" t="s">
        <v>38</v>
      </c>
      <c r="S39367">
        <v>0</v>
      </c>
      <c r="T39367">
        <v>0</v>
      </c>
      <c r="U39367" t="s">
        <v>26</v>
      </c>
      <c r="V39367" t="s">
        <v>25</v>
      </c>
      <c r="W39367" s="1">
        <v>45514</v>
      </c>
    </row>
    <row r="39368" spans="1:23" x14ac:dyDescent="0.25">
      <c r="A39368">
        <v>4217337</v>
      </c>
      <c r="B39368">
        <v>17688</v>
      </c>
      <c r="C39368">
        <v>420032790</v>
      </c>
      <c r="D39368" t="s">
        <v>1024</v>
      </c>
      <c r="E39368" t="s">
        <v>874</v>
      </c>
      <c r="F39368" t="s">
        <v>23</v>
      </c>
      <c r="G39368" t="s">
        <v>24</v>
      </c>
      <c r="H39368">
        <v>13.2</v>
      </c>
      <c r="I39368">
        <v>9.68</v>
      </c>
      <c r="J39368">
        <v>3.52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 t="s">
        <v>42</v>
      </c>
      <c r="R39368" t="s">
        <v>38</v>
      </c>
      <c r="S39368">
        <v>0</v>
      </c>
      <c r="T39368">
        <v>0</v>
      </c>
      <c r="U39368" t="s">
        <v>26</v>
      </c>
      <c r="V39368" t="s">
        <v>25</v>
      </c>
      <c r="W39368" s="1">
        <v>45514</v>
      </c>
    </row>
    <row r="39369" spans="1:23" x14ac:dyDescent="0.25">
      <c r="A39369">
        <v>4217571</v>
      </c>
      <c r="B39369">
        <v>44</v>
      </c>
      <c r="C39369">
        <v>420032099</v>
      </c>
      <c r="D39369" t="s">
        <v>1973</v>
      </c>
      <c r="E39369" t="s">
        <v>892</v>
      </c>
      <c r="F39369" t="s">
        <v>23</v>
      </c>
      <c r="G39369" t="s">
        <v>24</v>
      </c>
      <c r="H39369">
        <v>0.24</v>
      </c>
      <c r="I39369">
        <v>0.12</v>
      </c>
      <c r="J39369">
        <v>0.12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 t="s">
        <v>42</v>
      </c>
      <c r="R39369" t="s">
        <v>38</v>
      </c>
      <c r="S39369">
        <v>0</v>
      </c>
      <c r="T39369">
        <v>0</v>
      </c>
      <c r="U39369" t="s">
        <v>26</v>
      </c>
      <c r="V39369" t="s">
        <v>25</v>
      </c>
      <c r="W39369" s="1">
        <v>45515</v>
      </c>
    </row>
    <row r="39370" spans="1:23" x14ac:dyDescent="0.25">
      <c r="A39370">
        <v>4218851</v>
      </c>
      <c r="B39370">
        <v>5694</v>
      </c>
      <c r="C39370">
        <v>3001046</v>
      </c>
      <c r="D39370" t="s">
        <v>976</v>
      </c>
      <c r="E39370" t="s">
        <v>874</v>
      </c>
      <c r="F39370" t="s">
        <v>23</v>
      </c>
      <c r="G39370" t="s">
        <v>24</v>
      </c>
      <c r="H39370">
        <v>6</v>
      </c>
      <c r="I39370">
        <v>0.3</v>
      </c>
      <c r="J39370">
        <v>5.7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 t="s">
        <v>42</v>
      </c>
      <c r="R39370" t="s">
        <v>38</v>
      </c>
      <c r="S39370">
        <v>0</v>
      </c>
      <c r="T39370">
        <v>0</v>
      </c>
      <c r="U39370" t="s">
        <v>26</v>
      </c>
      <c r="V39370" t="s">
        <v>25</v>
      </c>
      <c r="W39370" s="1">
        <v>45515</v>
      </c>
    </row>
    <row r="39371" spans="1:23" x14ac:dyDescent="0.25">
      <c r="A39371">
        <v>4226705</v>
      </c>
      <c r="B39371">
        <v>5471</v>
      </c>
      <c r="C39371">
        <v>420014044</v>
      </c>
      <c r="D39371" t="s">
        <v>2190</v>
      </c>
      <c r="E39371" t="s">
        <v>877</v>
      </c>
      <c r="F39371" t="s">
        <v>49</v>
      </c>
      <c r="G39371" t="s">
        <v>24</v>
      </c>
      <c r="H39371">
        <v>830</v>
      </c>
      <c r="I39371">
        <v>1025</v>
      </c>
      <c r="J39371">
        <v>-195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 t="s">
        <v>42</v>
      </c>
      <c r="R39371" t="s">
        <v>38</v>
      </c>
      <c r="S39371">
        <v>0</v>
      </c>
      <c r="T39371">
        <v>0</v>
      </c>
      <c r="U39371" t="s">
        <v>26</v>
      </c>
      <c r="V39371" t="s">
        <v>25</v>
      </c>
      <c r="W39371" s="1">
        <v>45515</v>
      </c>
    </row>
    <row r="39372" spans="1:23" x14ac:dyDescent="0.25">
      <c r="A39372">
        <v>4226729</v>
      </c>
      <c r="B39372">
        <v>5471</v>
      </c>
      <c r="C39372">
        <v>420032966</v>
      </c>
      <c r="D39372" t="s">
        <v>1383</v>
      </c>
      <c r="E39372" t="s">
        <v>875</v>
      </c>
      <c r="F39372" t="s">
        <v>23</v>
      </c>
      <c r="G39372" t="s">
        <v>24</v>
      </c>
      <c r="H39372">
        <v>12</v>
      </c>
      <c r="I39372">
        <v>232.7</v>
      </c>
      <c r="J39372">
        <v>-220.7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 t="s">
        <v>42</v>
      </c>
      <c r="R39372" t="s">
        <v>38</v>
      </c>
      <c r="S39372">
        <v>0</v>
      </c>
      <c r="T39372">
        <v>0</v>
      </c>
      <c r="U39372" t="s">
        <v>26</v>
      </c>
      <c r="V39372" t="s">
        <v>25</v>
      </c>
      <c r="W39372" s="1">
        <v>45515</v>
      </c>
    </row>
    <row r="39373" spans="1:23" x14ac:dyDescent="0.25">
      <c r="A39373">
        <v>4226731</v>
      </c>
      <c r="B39373">
        <v>5471</v>
      </c>
      <c r="C39373">
        <v>420033517</v>
      </c>
      <c r="D39373" t="s">
        <v>1150</v>
      </c>
      <c r="E39373" t="s">
        <v>875</v>
      </c>
      <c r="F39373" t="s">
        <v>23</v>
      </c>
      <c r="G39373" t="s">
        <v>24</v>
      </c>
      <c r="H39373">
        <v>61</v>
      </c>
      <c r="I39373">
        <v>65.239999999999995</v>
      </c>
      <c r="J39373">
        <v>-4.24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 t="s">
        <v>42</v>
      </c>
      <c r="R39373" t="s">
        <v>38</v>
      </c>
      <c r="S39373">
        <v>0</v>
      </c>
      <c r="T39373">
        <v>0</v>
      </c>
      <c r="U39373" t="s">
        <v>26</v>
      </c>
      <c r="V39373" t="s">
        <v>25</v>
      </c>
      <c r="W39373" s="1">
        <v>45515</v>
      </c>
    </row>
    <row r="39374" spans="1:23" x14ac:dyDescent="0.25">
      <c r="A39374">
        <v>4226734</v>
      </c>
      <c r="B39374">
        <v>5471</v>
      </c>
      <c r="C39374">
        <v>426633714</v>
      </c>
      <c r="D39374" t="s">
        <v>1052</v>
      </c>
      <c r="E39374" t="s">
        <v>875</v>
      </c>
      <c r="F39374" t="s">
        <v>23</v>
      </c>
      <c r="G39374" t="s">
        <v>24</v>
      </c>
      <c r="H39374">
        <v>9.6</v>
      </c>
      <c r="I39374">
        <v>0.32</v>
      </c>
      <c r="J39374">
        <v>9.2799999999999994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 t="s">
        <v>42</v>
      </c>
      <c r="R39374" t="s">
        <v>38</v>
      </c>
      <c r="S39374">
        <v>0</v>
      </c>
      <c r="T39374">
        <v>0</v>
      </c>
      <c r="U39374" t="s">
        <v>26</v>
      </c>
      <c r="V39374" t="s">
        <v>25</v>
      </c>
      <c r="W39374" s="1">
        <v>45515</v>
      </c>
    </row>
    <row r="39375" spans="1:23" x14ac:dyDescent="0.25">
      <c r="A39375">
        <v>4226916</v>
      </c>
      <c r="B39375">
        <v>5495</v>
      </c>
      <c r="C39375">
        <v>21031</v>
      </c>
      <c r="D39375" t="s">
        <v>1215</v>
      </c>
      <c r="E39375" t="s">
        <v>877</v>
      </c>
      <c r="F39375" t="s">
        <v>49</v>
      </c>
      <c r="G39375" t="s">
        <v>24</v>
      </c>
      <c r="H39375">
        <v>106</v>
      </c>
      <c r="I39375">
        <v>90</v>
      </c>
      <c r="J39375">
        <v>16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 t="s">
        <v>42</v>
      </c>
      <c r="R39375" t="s">
        <v>38</v>
      </c>
      <c r="S39375">
        <v>0</v>
      </c>
      <c r="T39375">
        <v>0</v>
      </c>
      <c r="U39375" t="s">
        <v>26</v>
      </c>
      <c r="V39375" t="s">
        <v>25</v>
      </c>
      <c r="W39375" s="1">
        <v>45515</v>
      </c>
    </row>
    <row r="39376" spans="1:23" x14ac:dyDescent="0.25">
      <c r="A39376">
        <v>4228286</v>
      </c>
      <c r="B39376">
        <v>407</v>
      </c>
      <c r="C39376">
        <v>426636051</v>
      </c>
      <c r="D39376" t="s">
        <v>1000</v>
      </c>
      <c r="E39376" t="s">
        <v>875</v>
      </c>
      <c r="F39376" t="s">
        <v>23</v>
      </c>
      <c r="G39376" t="s">
        <v>24</v>
      </c>
      <c r="H39376">
        <v>2.4</v>
      </c>
      <c r="I39376">
        <v>1.3</v>
      </c>
      <c r="J39376">
        <v>1.1000000000000001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 t="s">
        <v>42</v>
      </c>
      <c r="R39376" t="s">
        <v>38</v>
      </c>
      <c r="S39376">
        <v>0</v>
      </c>
      <c r="T39376">
        <v>0</v>
      </c>
      <c r="U39376" t="s">
        <v>26</v>
      </c>
      <c r="V39376" t="s">
        <v>25</v>
      </c>
      <c r="W39376" s="1">
        <v>45516</v>
      </c>
    </row>
    <row r="39377" spans="1:23" x14ac:dyDescent="0.25">
      <c r="A39377">
        <v>4228472</v>
      </c>
      <c r="B39377">
        <v>466</v>
      </c>
      <c r="C39377">
        <v>426634877</v>
      </c>
      <c r="D39377" t="s">
        <v>1010</v>
      </c>
      <c r="E39377" t="s">
        <v>885</v>
      </c>
      <c r="F39377" t="s">
        <v>23</v>
      </c>
      <c r="G39377" t="s">
        <v>24</v>
      </c>
      <c r="H39377">
        <v>7.2</v>
      </c>
      <c r="I39377">
        <v>0</v>
      </c>
      <c r="J39377">
        <v>7.2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 t="s">
        <v>42</v>
      </c>
      <c r="R39377" t="s">
        <v>38</v>
      </c>
      <c r="S39377">
        <v>0</v>
      </c>
      <c r="T39377">
        <v>0</v>
      </c>
      <c r="U39377" t="s">
        <v>26</v>
      </c>
      <c r="V39377" t="s">
        <v>25</v>
      </c>
      <c r="W39377" s="1">
        <v>45516</v>
      </c>
    </row>
    <row r="39378" spans="1:23" x14ac:dyDescent="0.25">
      <c r="A39378">
        <v>4236113</v>
      </c>
      <c r="B39378">
        <v>22236</v>
      </c>
      <c r="C39378">
        <v>3001114</v>
      </c>
      <c r="D39378" t="s">
        <v>960</v>
      </c>
      <c r="E39378" t="s">
        <v>874</v>
      </c>
      <c r="F39378" t="s">
        <v>23</v>
      </c>
      <c r="G39378" t="s">
        <v>24</v>
      </c>
      <c r="H39378">
        <v>4.8</v>
      </c>
      <c r="I39378">
        <v>0.88</v>
      </c>
      <c r="J39378">
        <v>3.92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 t="s">
        <v>42</v>
      </c>
      <c r="R39378" t="s">
        <v>38</v>
      </c>
      <c r="S39378">
        <v>0</v>
      </c>
      <c r="T39378">
        <v>0</v>
      </c>
      <c r="U39378" t="s">
        <v>26</v>
      </c>
      <c r="V39378" t="s">
        <v>25</v>
      </c>
      <c r="W39378" s="1">
        <v>45516</v>
      </c>
    </row>
    <row r="39379" spans="1:23" x14ac:dyDescent="0.25">
      <c r="A39379">
        <v>4236291</v>
      </c>
      <c r="B39379">
        <v>3458</v>
      </c>
      <c r="C39379">
        <v>400043062</v>
      </c>
      <c r="D39379" t="s">
        <v>997</v>
      </c>
      <c r="E39379" t="s">
        <v>875</v>
      </c>
      <c r="F39379" t="s">
        <v>23</v>
      </c>
      <c r="G39379" t="s">
        <v>24</v>
      </c>
      <c r="H39379">
        <v>2.4</v>
      </c>
      <c r="I39379">
        <v>0.35</v>
      </c>
      <c r="J39379">
        <v>2.0499999999999998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 t="s">
        <v>42</v>
      </c>
      <c r="R39379" t="s">
        <v>38</v>
      </c>
      <c r="S39379">
        <v>0</v>
      </c>
      <c r="T39379">
        <v>0</v>
      </c>
      <c r="U39379" t="s">
        <v>26</v>
      </c>
      <c r="V39379" t="s">
        <v>25</v>
      </c>
      <c r="W39379" s="1">
        <v>45516</v>
      </c>
    </row>
    <row r="39380" spans="1:23" x14ac:dyDescent="0.25">
      <c r="A39380">
        <v>4236340</v>
      </c>
      <c r="B39380">
        <v>3469</v>
      </c>
      <c r="C39380">
        <v>426634596</v>
      </c>
      <c r="D39380" t="s">
        <v>1110</v>
      </c>
      <c r="E39380" t="s">
        <v>875</v>
      </c>
      <c r="F39380" t="s">
        <v>23</v>
      </c>
      <c r="G39380" t="s">
        <v>24</v>
      </c>
      <c r="H39380">
        <v>23.8</v>
      </c>
      <c r="I39380">
        <v>6</v>
      </c>
      <c r="J39380">
        <v>17.8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 t="s">
        <v>42</v>
      </c>
      <c r="R39380" t="s">
        <v>38</v>
      </c>
      <c r="S39380">
        <v>0</v>
      </c>
      <c r="T39380">
        <v>0</v>
      </c>
      <c r="U39380" t="s">
        <v>26</v>
      </c>
      <c r="V39380" t="s">
        <v>25</v>
      </c>
      <c r="W39380" s="1">
        <v>45516</v>
      </c>
    </row>
    <row r="39381" spans="1:23" x14ac:dyDescent="0.25">
      <c r="A39381">
        <v>4236405</v>
      </c>
      <c r="B39381">
        <v>3482</v>
      </c>
      <c r="C39381">
        <v>420040182</v>
      </c>
      <c r="D39381" t="s">
        <v>973</v>
      </c>
      <c r="E39381" t="s">
        <v>874</v>
      </c>
      <c r="F39381" t="s">
        <v>23</v>
      </c>
      <c r="G39381" t="s">
        <v>24</v>
      </c>
      <c r="H39381">
        <v>6</v>
      </c>
      <c r="I39381">
        <v>0.5</v>
      </c>
      <c r="J39381">
        <v>5.5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 t="s">
        <v>42</v>
      </c>
      <c r="R39381" t="s">
        <v>38</v>
      </c>
      <c r="S39381">
        <v>0</v>
      </c>
      <c r="T39381">
        <v>0</v>
      </c>
      <c r="U39381" t="s">
        <v>26</v>
      </c>
      <c r="V39381" t="s">
        <v>25</v>
      </c>
      <c r="W39381" s="1">
        <v>45516</v>
      </c>
    </row>
    <row r="39382" spans="1:23" x14ac:dyDescent="0.25">
      <c r="A39382">
        <v>4236605</v>
      </c>
      <c r="B39382">
        <v>3532</v>
      </c>
      <c r="C39382">
        <v>426634667</v>
      </c>
      <c r="D39382" t="s">
        <v>1027</v>
      </c>
      <c r="E39382" t="s">
        <v>875</v>
      </c>
      <c r="F39382" t="s">
        <v>23</v>
      </c>
      <c r="G39382" t="s">
        <v>24</v>
      </c>
      <c r="H39382">
        <v>3.6</v>
      </c>
      <c r="I39382">
        <v>0.06</v>
      </c>
      <c r="J39382">
        <v>3.54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 t="s">
        <v>42</v>
      </c>
      <c r="R39382" t="s">
        <v>38</v>
      </c>
      <c r="S39382">
        <v>0</v>
      </c>
      <c r="T39382">
        <v>0</v>
      </c>
      <c r="U39382" t="s">
        <v>26</v>
      </c>
      <c r="V39382" t="s">
        <v>25</v>
      </c>
      <c r="W39382" s="1">
        <v>45516</v>
      </c>
    </row>
    <row r="39383" spans="1:23" x14ac:dyDescent="0.25">
      <c r="A39383">
        <v>4236987</v>
      </c>
      <c r="B39383">
        <v>5562</v>
      </c>
      <c r="C39383">
        <v>3001114</v>
      </c>
      <c r="D39383" t="s">
        <v>960</v>
      </c>
      <c r="E39383" t="s">
        <v>874</v>
      </c>
      <c r="F39383" t="s">
        <v>23</v>
      </c>
      <c r="G39383" t="s">
        <v>24</v>
      </c>
      <c r="H39383">
        <v>4.8</v>
      </c>
      <c r="I39383">
        <v>2</v>
      </c>
      <c r="J39383">
        <v>2.8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 t="s">
        <v>42</v>
      </c>
      <c r="R39383" t="s">
        <v>38</v>
      </c>
      <c r="S39383">
        <v>0</v>
      </c>
      <c r="T39383">
        <v>0</v>
      </c>
      <c r="U39383" t="s">
        <v>26</v>
      </c>
      <c r="V39383" t="s">
        <v>25</v>
      </c>
      <c r="W39383" s="1">
        <v>45517</v>
      </c>
    </row>
    <row r="39384" spans="1:23" x14ac:dyDescent="0.25">
      <c r="A39384">
        <v>4237232</v>
      </c>
      <c r="B39384">
        <v>9818</v>
      </c>
      <c r="C39384">
        <v>280066</v>
      </c>
      <c r="D39384" t="s">
        <v>2228</v>
      </c>
      <c r="E39384" t="s">
        <v>888</v>
      </c>
      <c r="F39384" t="s">
        <v>23</v>
      </c>
      <c r="G39384" t="s">
        <v>24</v>
      </c>
      <c r="H39384">
        <v>12</v>
      </c>
      <c r="I39384">
        <v>7.28</v>
      </c>
      <c r="J39384">
        <v>4.72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 t="s">
        <v>42</v>
      </c>
      <c r="R39384" t="s">
        <v>38</v>
      </c>
      <c r="S39384">
        <v>0</v>
      </c>
      <c r="T39384">
        <v>0</v>
      </c>
      <c r="U39384" t="s">
        <v>26</v>
      </c>
      <c r="V39384" t="s">
        <v>25</v>
      </c>
      <c r="W39384" s="1">
        <v>45517</v>
      </c>
    </row>
    <row r="39385" spans="1:23" x14ac:dyDescent="0.25">
      <c r="A39385">
        <v>4247482</v>
      </c>
      <c r="B39385">
        <v>3770</v>
      </c>
      <c r="C39385">
        <v>420018912</v>
      </c>
      <c r="D39385" t="s">
        <v>975</v>
      </c>
      <c r="E39385" t="s">
        <v>874</v>
      </c>
      <c r="F39385" t="s">
        <v>23</v>
      </c>
      <c r="G39385" t="s">
        <v>24</v>
      </c>
      <c r="H39385">
        <v>11.5</v>
      </c>
      <c r="I39385">
        <v>21.4</v>
      </c>
      <c r="J39385">
        <v>-9.9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 t="s">
        <v>42</v>
      </c>
      <c r="R39385" t="s">
        <v>38</v>
      </c>
      <c r="S39385">
        <v>0</v>
      </c>
      <c r="T39385">
        <v>0</v>
      </c>
      <c r="U39385" t="s">
        <v>26</v>
      </c>
      <c r="V39385" t="s">
        <v>25</v>
      </c>
      <c r="W39385" s="1">
        <v>45518</v>
      </c>
    </row>
    <row r="39386" spans="1:23" x14ac:dyDescent="0.25">
      <c r="A39386">
        <v>4247561</v>
      </c>
      <c r="B39386">
        <v>8474</v>
      </c>
      <c r="C39386">
        <v>3001114</v>
      </c>
      <c r="D39386" t="s">
        <v>960</v>
      </c>
      <c r="E39386" t="s">
        <v>874</v>
      </c>
      <c r="F39386" t="s">
        <v>23</v>
      </c>
      <c r="G39386" t="s">
        <v>24</v>
      </c>
      <c r="H39386">
        <v>4.8</v>
      </c>
      <c r="I39386">
        <v>3.92</v>
      </c>
      <c r="J39386">
        <v>0.88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 t="s">
        <v>42</v>
      </c>
      <c r="R39386" t="s">
        <v>38</v>
      </c>
      <c r="S39386">
        <v>0</v>
      </c>
      <c r="T39386">
        <v>0</v>
      </c>
      <c r="U39386" t="s">
        <v>26</v>
      </c>
      <c r="V39386" t="s">
        <v>25</v>
      </c>
      <c r="W39386" s="1">
        <v>45518</v>
      </c>
    </row>
    <row r="39387" spans="1:23" x14ac:dyDescent="0.25">
      <c r="A39387">
        <v>4256718</v>
      </c>
      <c r="B39387">
        <v>3482</v>
      </c>
      <c r="C39387">
        <v>420018912</v>
      </c>
      <c r="D39387" t="s">
        <v>975</v>
      </c>
      <c r="E39387" t="s">
        <v>874</v>
      </c>
      <c r="F39387" t="s">
        <v>23</v>
      </c>
      <c r="G39387" t="s">
        <v>24</v>
      </c>
      <c r="H39387">
        <v>6</v>
      </c>
      <c r="I39387">
        <v>0.5</v>
      </c>
      <c r="J39387">
        <v>5.5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 t="s">
        <v>42</v>
      </c>
      <c r="R39387" t="s">
        <v>38</v>
      </c>
      <c r="S39387">
        <v>0</v>
      </c>
      <c r="T39387">
        <v>0</v>
      </c>
      <c r="U39387" t="s">
        <v>26</v>
      </c>
      <c r="V39387" t="s">
        <v>25</v>
      </c>
      <c r="W39387" s="1">
        <v>45518</v>
      </c>
    </row>
    <row r="39388" spans="1:23" x14ac:dyDescent="0.25">
      <c r="A39388">
        <v>4256771</v>
      </c>
      <c r="B39388">
        <v>11439</v>
      </c>
      <c r="C39388">
        <v>50000146</v>
      </c>
      <c r="D39388" t="s">
        <v>974</v>
      </c>
      <c r="E39388" t="s">
        <v>892</v>
      </c>
      <c r="F39388" t="s">
        <v>23</v>
      </c>
      <c r="G39388" t="s">
        <v>24</v>
      </c>
      <c r="H39388">
        <v>7.2</v>
      </c>
      <c r="I39388">
        <v>3.8</v>
      </c>
      <c r="J39388">
        <v>3.4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 t="s">
        <v>42</v>
      </c>
      <c r="R39388" t="s">
        <v>38</v>
      </c>
      <c r="S39388">
        <v>0</v>
      </c>
      <c r="T39388">
        <v>0</v>
      </c>
      <c r="U39388" t="s">
        <v>26</v>
      </c>
      <c r="V39388" t="s">
        <v>25</v>
      </c>
      <c r="W39388" s="1">
        <v>45518</v>
      </c>
    </row>
    <row r="39389" spans="1:23" x14ac:dyDescent="0.25">
      <c r="A39389">
        <v>4257483</v>
      </c>
      <c r="B39389">
        <v>24716</v>
      </c>
      <c r="C39389">
        <v>232326578</v>
      </c>
      <c r="D39389" t="s">
        <v>1975</v>
      </c>
      <c r="E39389" t="s">
        <v>887</v>
      </c>
      <c r="F39389" t="s">
        <v>23</v>
      </c>
      <c r="G39389" t="s">
        <v>24</v>
      </c>
      <c r="H39389">
        <v>12</v>
      </c>
      <c r="I39389">
        <v>44</v>
      </c>
      <c r="J39389">
        <v>-32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 t="s">
        <v>42</v>
      </c>
      <c r="R39389" t="s">
        <v>38</v>
      </c>
      <c r="S39389">
        <v>0</v>
      </c>
      <c r="T39389">
        <v>0</v>
      </c>
      <c r="U39389" t="s">
        <v>26</v>
      </c>
      <c r="V39389" t="s">
        <v>25</v>
      </c>
      <c r="W39389" s="1">
        <v>45519</v>
      </c>
    </row>
    <row r="39390" spans="1:23" x14ac:dyDescent="0.25">
      <c r="A39390">
        <v>4257560</v>
      </c>
      <c r="B39390">
        <v>138</v>
      </c>
      <c r="C39390">
        <v>5000003</v>
      </c>
      <c r="D39390" t="s">
        <v>958</v>
      </c>
      <c r="E39390" t="s">
        <v>875</v>
      </c>
      <c r="F39390" t="s">
        <v>23</v>
      </c>
      <c r="G39390" t="s">
        <v>24</v>
      </c>
      <c r="H39390">
        <v>42</v>
      </c>
      <c r="I39390">
        <v>36.159999999999997</v>
      </c>
      <c r="J39390">
        <v>5.84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 t="s">
        <v>42</v>
      </c>
      <c r="R39390" t="s">
        <v>38</v>
      </c>
      <c r="S39390">
        <v>0</v>
      </c>
      <c r="T39390">
        <v>0</v>
      </c>
      <c r="U39390" t="s">
        <v>26</v>
      </c>
      <c r="V39390" t="s">
        <v>25</v>
      </c>
      <c r="W39390" s="1">
        <v>45519</v>
      </c>
    </row>
    <row r="39391" spans="1:23" x14ac:dyDescent="0.25">
      <c r="A39391">
        <v>4257847</v>
      </c>
      <c r="B39391">
        <v>5613</v>
      </c>
      <c r="C39391">
        <v>420033218</v>
      </c>
      <c r="D39391" t="s">
        <v>956</v>
      </c>
      <c r="E39391" t="s">
        <v>874</v>
      </c>
      <c r="F39391" t="s">
        <v>23</v>
      </c>
      <c r="G39391" t="s">
        <v>24</v>
      </c>
      <c r="H39391">
        <v>23.2</v>
      </c>
      <c r="I39391">
        <v>2.4</v>
      </c>
      <c r="J39391">
        <v>20.8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 t="s">
        <v>42</v>
      </c>
      <c r="R39391" t="s">
        <v>38</v>
      </c>
      <c r="S39391">
        <v>0</v>
      </c>
      <c r="T39391">
        <v>0</v>
      </c>
      <c r="U39391" t="s">
        <v>26</v>
      </c>
      <c r="V39391" t="s">
        <v>25</v>
      </c>
      <c r="W39391" s="1">
        <v>45519</v>
      </c>
    </row>
    <row r="39392" spans="1:23" x14ac:dyDescent="0.25">
      <c r="A39392">
        <v>4258227</v>
      </c>
      <c r="B39392">
        <v>23977</v>
      </c>
      <c r="C39392">
        <v>420018912</v>
      </c>
      <c r="D39392" t="s">
        <v>975</v>
      </c>
      <c r="E39392" t="s">
        <v>874</v>
      </c>
      <c r="F39392" t="s">
        <v>23</v>
      </c>
      <c r="G39392" t="s">
        <v>24</v>
      </c>
      <c r="H39392">
        <v>15.5</v>
      </c>
      <c r="I39392">
        <v>5.2</v>
      </c>
      <c r="J39392">
        <v>10.3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 t="s">
        <v>42</v>
      </c>
      <c r="R39392" t="s">
        <v>38</v>
      </c>
      <c r="S39392">
        <v>0</v>
      </c>
      <c r="T39392">
        <v>0</v>
      </c>
      <c r="U39392" t="s">
        <v>26</v>
      </c>
      <c r="V39392" t="s">
        <v>25</v>
      </c>
      <c r="W39392" s="1">
        <v>45519</v>
      </c>
    </row>
    <row r="39393" spans="1:23" x14ac:dyDescent="0.25">
      <c r="A39393">
        <v>4268426</v>
      </c>
      <c r="B39393">
        <v>3316</v>
      </c>
      <c r="C39393">
        <v>3001046</v>
      </c>
      <c r="D39393" t="s">
        <v>976</v>
      </c>
      <c r="E39393" t="s">
        <v>874</v>
      </c>
      <c r="F39393" t="s">
        <v>23</v>
      </c>
      <c r="G39393" t="s">
        <v>24</v>
      </c>
      <c r="H39393">
        <v>26</v>
      </c>
      <c r="I39393">
        <v>6</v>
      </c>
      <c r="J39393">
        <v>2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 t="s">
        <v>42</v>
      </c>
      <c r="R39393" t="s">
        <v>38</v>
      </c>
      <c r="S39393">
        <v>0</v>
      </c>
      <c r="T39393">
        <v>0</v>
      </c>
      <c r="U39393" t="s">
        <v>26</v>
      </c>
      <c r="V39393" t="s">
        <v>25</v>
      </c>
      <c r="W39393" s="1">
        <v>45519</v>
      </c>
    </row>
    <row r="39394" spans="1:23" x14ac:dyDescent="0.25">
      <c r="A39394">
        <v>4268438</v>
      </c>
      <c r="B39394">
        <v>3316</v>
      </c>
      <c r="C39394">
        <v>420032616</v>
      </c>
      <c r="D39394" t="s">
        <v>978</v>
      </c>
      <c r="E39394" t="s">
        <v>875</v>
      </c>
      <c r="F39394" t="s">
        <v>23</v>
      </c>
      <c r="G39394" t="s">
        <v>24</v>
      </c>
      <c r="H39394">
        <v>51</v>
      </c>
      <c r="I39394">
        <v>12.53</v>
      </c>
      <c r="J39394">
        <v>38.47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 t="s">
        <v>42</v>
      </c>
      <c r="R39394" t="s">
        <v>38</v>
      </c>
      <c r="S39394">
        <v>0</v>
      </c>
      <c r="T39394">
        <v>0</v>
      </c>
      <c r="U39394" t="s">
        <v>26</v>
      </c>
      <c r="V39394" t="s">
        <v>25</v>
      </c>
      <c r="W39394" s="1">
        <v>45519</v>
      </c>
    </row>
    <row r="39395" spans="1:23" x14ac:dyDescent="0.25">
      <c r="A39395">
        <v>4268561</v>
      </c>
      <c r="B39395">
        <v>9683</v>
      </c>
      <c r="C39395">
        <v>400040781</v>
      </c>
      <c r="D39395" t="s">
        <v>969</v>
      </c>
      <c r="E39395" t="s">
        <v>883</v>
      </c>
      <c r="F39395" t="s">
        <v>49</v>
      </c>
      <c r="G39395" t="s">
        <v>24</v>
      </c>
      <c r="H39395">
        <v>119</v>
      </c>
      <c r="I39395">
        <v>144</v>
      </c>
      <c r="J39395">
        <v>-25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 t="s">
        <v>42</v>
      </c>
      <c r="R39395" t="s">
        <v>38</v>
      </c>
      <c r="S39395">
        <v>0</v>
      </c>
      <c r="T39395">
        <v>0</v>
      </c>
      <c r="U39395" t="s">
        <v>26</v>
      </c>
      <c r="V39395" t="s">
        <v>25</v>
      </c>
      <c r="W39395" s="1">
        <v>45519</v>
      </c>
    </row>
    <row r="39396" spans="1:23" x14ac:dyDescent="0.25">
      <c r="A39396">
        <v>4269760</v>
      </c>
      <c r="B39396">
        <v>3674</v>
      </c>
      <c r="C39396">
        <v>3001046</v>
      </c>
      <c r="D39396" t="s">
        <v>976</v>
      </c>
      <c r="E39396" t="s">
        <v>874</v>
      </c>
      <c r="F39396" t="s">
        <v>23</v>
      </c>
      <c r="G39396" t="s">
        <v>24</v>
      </c>
      <c r="H39396">
        <v>28</v>
      </c>
      <c r="I39396">
        <v>1.5</v>
      </c>
      <c r="J39396">
        <v>26.5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 t="s">
        <v>42</v>
      </c>
      <c r="R39396" t="s">
        <v>38</v>
      </c>
      <c r="S39396">
        <v>0</v>
      </c>
      <c r="T39396">
        <v>0</v>
      </c>
      <c r="U39396" t="s">
        <v>26</v>
      </c>
      <c r="V39396" t="s">
        <v>25</v>
      </c>
      <c r="W39396" s="1">
        <v>45520</v>
      </c>
    </row>
    <row r="39397" spans="1:23" x14ac:dyDescent="0.25">
      <c r="A39397">
        <v>4270539</v>
      </c>
      <c r="B39397">
        <v>353</v>
      </c>
      <c r="C39397">
        <v>426636026</v>
      </c>
      <c r="D39397" t="s">
        <v>1050</v>
      </c>
      <c r="E39397" t="s">
        <v>874</v>
      </c>
      <c r="F39397" t="s">
        <v>23</v>
      </c>
      <c r="G39397" t="s">
        <v>24</v>
      </c>
      <c r="H39397">
        <v>34.4</v>
      </c>
      <c r="I39397">
        <v>12</v>
      </c>
      <c r="J39397">
        <v>22.4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 t="s">
        <v>42</v>
      </c>
      <c r="R39397" t="s">
        <v>38</v>
      </c>
      <c r="S39397">
        <v>0</v>
      </c>
      <c r="T39397">
        <v>0</v>
      </c>
      <c r="U39397" t="s">
        <v>26</v>
      </c>
      <c r="V39397" t="s">
        <v>25</v>
      </c>
      <c r="W39397" s="1">
        <v>45520</v>
      </c>
    </row>
    <row r="39398" spans="1:23" x14ac:dyDescent="0.25">
      <c r="A39398">
        <v>4271130</v>
      </c>
      <c r="B39398">
        <v>515</v>
      </c>
      <c r="C39398">
        <v>3001114</v>
      </c>
      <c r="D39398" t="s">
        <v>960</v>
      </c>
      <c r="E39398" t="s">
        <v>874</v>
      </c>
      <c r="F39398" t="s">
        <v>23</v>
      </c>
      <c r="G39398" t="s">
        <v>24</v>
      </c>
      <c r="H39398">
        <v>4.8</v>
      </c>
      <c r="I39398">
        <v>0.8</v>
      </c>
      <c r="J39398">
        <v>4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 t="s">
        <v>42</v>
      </c>
      <c r="R39398" t="s">
        <v>38</v>
      </c>
      <c r="S39398">
        <v>0</v>
      </c>
      <c r="T39398">
        <v>0</v>
      </c>
      <c r="U39398" t="s">
        <v>26</v>
      </c>
      <c r="V39398" t="s">
        <v>25</v>
      </c>
      <c r="W39398" s="1">
        <v>45520</v>
      </c>
    </row>
    <row r="39399" spans="1:23" x14ac:dyDescent="0.25">
      <c r="A39399">
        <v>4281805</v>
      </c>
      <c r="B39399">
        <v>22237</v>
      </c>
      <c r="C39399">
        <v>426636146</v>
      </c>
      <c r="D39399" t="s">
        <v>970</v>
      </c>
      <c r="E39399" t="s">
        <v>874</v>
      </c>
      <c r="F39399" t="s">
        <v>23</v>
      </c>
      <c r="G39399" t="s">
        <v>24</v>
      </c>
      <c r="H39399">
        <v>34.4</v>
      </c>
      <c r="I39399">
        <v>52.78</v>
      </c>
      <c r="J39399">
        <v>-18.38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 t="s">
        <v>42</v>
      </c>
      <c r="R39399" t="s">
        <v>38</v>
      </c>
      <c r="S39399">
        <v>0</v>
      </c>
      <c r="T39399">
        <v>0</v>
      </c>
      <c r="U39399" t="s">
        <v>26</v>
      </c>
      <c r="V39399" t="s">
        <v>25</v>
      </c>
      <c r="W39399" s="1">
        <v>45520</v>
      </c>
    </row>
    <row r="39400" spans="1:23" x14ac:dyDescent="0.25">
      <c r="A39400">
        <v>4282875</v>
      </c>
      <c r="B39400">
        <v>9798</v>
      </c>
      <c r="C39400">
        <v>426636162</v>
      </c>
      <c r="D39400" t="s">
        <v>1153</v>
      </c>
      <c r="E39400" t="s">
        <v>879</v>
      </c>
      <c r="F39400" t="s">
        <v>23</v>
      </c>
      <c r="G39400" t="s">
        <v>24</v>
      </c>
      <c r="H39400">
        <v>850.08</v>
      </c>
      <c r="I39400">
        <v>717.6</v>
      </c>
      <c r="J39400">
        <v>132.47999999999999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 t="s">
        <v>42</v>
      </c>
      <c r="R39400" t="s">
        <v>38</v>
      </c>
      <c r="S39400">
        <v>0</v>
      </c>
      <c r="T39400">
        <v>0</v>
      </c>
      <c r="U39400" t="s">
        <v>26</v>
      </c>
      <c r="V39400" t="s">
        <v>25</v>
      </c>
      <c r="W39400" s="1">
        <v>45521</v>
      </c>
    </row>
    <row r="39401" spans="1:23" x14ac:dyDescent="0.25">
      <c r="A39401">
        <v>4283688</v>
      </c>
      <c r="B39401">
        <v>7210</v>
      </c>
      <c r="C39401">
        <v>3001090</v>
      </c>
      <c r="D39401" t="s">
        <v>957</v>
      </c>
      <c r="E39401" t="s">
        <v>874</v>
      </c>
      <c r="F39401" t="s">
        <v>23</v>
      </c>
      <c r="G39401" t="s">
        <v>24</v>
      </c>
      <c r="H39401">
        <v>6</v>
      </c>
      <c r="I39401">
        <v>1.4</v>
      </c>
      <c r="J39401">
        <v>4.5999999999999996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 t="s">
        <v>42</v>
      </c>
      <c r="R39401" t="s">
        <v>38</v>
      </c>
      <c r="S39401">
        <v>0</v>
      </c>
      <c r="T39401">
        <v>0</v>
      </c>
      <c r="U39401" t="s">
        <v>26</v>
      </c>
      <c r="V39401" t="s">
        <v>25</v>
      </c>
      <c r="W39401" s="1">
        <v>45521</v>
      </c>
    </row>
    <row r="39402" spans="1:23" x14ac:dyDescent="0.25">
      <c r="A39402">
        <v>4295053</v>
      </c>
      <c r="B39402">
        <v>6994</v>
      </c>
      <c r="C39402">
        <v>420018912</v>
      </c>
      <c r="D39402" t="s">
        <v>975</v>
      </c>
      <c r="E39402" t="s">
        <v>874</v>
      </c>
      <c r="F39402" t="s">
        <v>23</v>
      </c>
      <c r="G39402" t="s">
        <v>24</v>
      </c>
      <c r="H39402">
        <v>6</v>
      </c>
      <c r="I39402">
        <v>1</v>
      </c>
      <c r="J39402">
        <v>5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 t="s">
        <v>42</v>
      </c>
      <c r="R39402" t="s">
        <v>38</v>
      </c>
      <c r="S39402">
        <v>0</v>
      </c>
      <c r="T39402">
        <v>0</v>
      </c>
      <c r="U39402" t="s">
        <v>26</v>
      </c>
      <c r="V39402" t="s">
        <v>25</v>
      </c>
      <c r="W39402" s="1">
        <v>45521</v>
      </c>
    </row>
    <row r="39403" spans="1:23" x14ac:dyDescent="0.25">
      <c r="A39403">
        <v>4295370</v>
      </c>
      <c r="B39403">
        <v>28301</v>
      </c>
      <c r="C39403">
        <v>420033218</v>
      </c>
      <c r="D39403" t="s">
        <v>956</v>
      </c>
      <c r="E39403" t="s">
        <v>874</v>
      </c>
      <c r="F39403" t="s">
        <v>23</v>
      </c>
      <c r="G39403" t="s">
        <v>24</v>
      </c>
      <c r="H39403">
        <v>24</v>
      </c>
      <c r="I39403">
        <v>0</v>
      </c>
      <c r="J39403">
        <v>24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 t="s">
        <v>42</v>
      </c>
      <c r="R39403" t="s">
        <v>38</v>
      </c>
      <c r="S39403">
        <v>0</v>
      </c>
      <c r="T39403">
        <v>0</v>
      </c>
      <c r="U39403" t="s">
        <v>26</v>
      </c>
      <c r="V39403" t="s">
        <v>25</v>
      </c>
      <c r="W39403" s="1">
        <v>45521</v>
      </c>
    </row>
    <row r="39404" spans="1:23" x14ac:dyDescent="0.25">
      <c r="A39404">
        <v>4295399</v>
      </c>
      <c r="B39404">
        <v>28303</v>
      </c>
      <c r="C39404">
        <v>426633809</v>
      </c>
      <c r="D39404" t="s">
        <v>984</v>
      </c>
      <c r="E39404" t="s">
        <v>874</v>
      </c>
      <c r="F39404" t="s">
        <v>23</v>
      </c>
      <c r="G39404" t="s">
        <v>24</v>
      </c>
      <c r="H39404">
        <v>4.8</v>
      </c>
      <c r="I39404">
        <v>4.82</v>
      </c>
      <c r="J39404">
        <v>-0.02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 t="s">
        <v>42</v>
      </c>
      <c r="R39404" t="s">
        <v>38</v>
      </c>
      <c r="S39404">
        <v>0</v>
      </c>
      <c r="T39404">
        <v>0</v>
      </c>
      <c r="U39404" t="s">
        <v>26</v>
      </c>
      <c r="V39404" t="s">
        <v>25</v>
      </c>
      <c r="W39404" s="1">
        <v>45521</v>
      </c>
    </row>
    <row r="39405" spans="1:23" x14ac:dyDescent="0.25">
      <c r="A39405">
        <v>4295516</v>
      </c>
      <c r="B39405">
        <v>3482</v>
      </c>
      <c r="C39405">
        <v>420040182</v>
      </c>
      <c r="D39405" t="s">
        <v>973</v>
      </c>
      <c r="E39405" t="s">
        <v>874</v>
      </c>
      <c r="F39405" t="s">
        <v>23</v>
      </c>
      <c r="G39405" t="s">
        <v>24</v>
      </c>
      <c r="H39405">
        <v>6</v>
      </c>
      <c r="I39405">
        <v>0.15</v>
      </c>
      <c r="J39405">
        <v>5.85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 t="s">
        <v>42</v>
      </c>
      <c r="R39405" t="s">
        <v>38</v>
      </c>
      <c r="S39405">
        <v>0</v>
      </c>
      <c r="T39405">
        <v>0</v>
      </c>
      <c r="U39405" t="s">
        <v>26</v>
      </c>
      <c r="V39405" t="s">
        <v>25</v>
      </c>
      <c r="W39405" s="1">
        <v>45521</v>
      </c>
    </row>
    <row r="39406" spans="1:23" x14ac:dyDescent="0.25">
      <c r="A39406">
        <v>4296252</v>
      </c>
      <c r="B39406">
        <v>96</v>
      </c>
      <c r="C39406">
        <v>426634878</v>
      </c>
      <c r="D39406" t="s">
        <v>1495</v>
      </c>
      <c r="E39406" t="s">
        <v>875</v>
      </c>
      <c r="F39406" t="s">
        <v>23</v>
      </c>
      <c r="G39406" t="s">
        <v>24</v>
      </c>
      <c r="H39406">
        <v>18.2</v>
      </c>
      <c r="I39406">
        <v>25.74</v>
      </c>
      <c r="J39406">
        <v>-7.54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 t="s">
        <v>42</v>
      </c>
      <c r="R39406" t="s">
        <v>38</v>
      </c>
      <c r="S39406">
        <v>0</v>
      </c>
      <c r="T39406">
        <v>0</v>
      </c>
      <c r="U39406" t="s">
        <v>26</v>
      </c>
      <c r="V39406" t="s">
        <v>25</v>
      </c>
      <c r="W39406" s="1">
        <v>45522</v>
      </c>
    </row>
    <row r="39407" spans="1:23" x14ac:dyDescent="0.25">
      <c r="A39407">
        <v>4296269</v>
      </c>
      <c r="B39407">
        <v>9798</v>
      </c>
      <c r="C39407">
        <v>5000003</v>
      </c>
      <c r="D39407" t="s">
        <v>958</v>
      </c>
      <c r="E39407" t="s">
        <v>875</v>
      </c>
      <c r="F39407" t="s">
        <v>23</v>
      </c>
      <c r="G39407" t="s">
        <v>24</v>
      </c>
      <c r="H39407">
        <v>199.8</v>
      </c>
      <c r="I39407">
        <v>414.9</v>
      </c>
      <c r="J39407">
        <v>-215.1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 t="s">
        <v>42</v>
      </c>
      <c r="R39407" t="s">
        <v>38</v>
      </c>
      <c r="S39407">
        <v>0</v>
      </c>
      <c r="T39407">
        <v>0</v>
      </c>
      <c r="U39407" t="s">
        <v>26</v>
      </c>
      <c r="V39407" t="s">
        <v>25</v>
      </c>
      <c r="W39407" s="1">
        <v>45522</v>
      </c>
    </row>
    <row r="39408" spans="1:23" x14ac:dyDescent="0.25">
      <c r="A39408">
        <v>4296273</v>
      </c>
      <c r="B39408">
        <v>9798</v>
      </c>
      <c r="C39408">
        <v>426636078</v>
      </c>
      <c r="D39408" t="s">
        <v>1095</v>
      </c>
      <c r="E39408" t="s">
        <v>875</v>
      </c>
      <c r="F39408" t="s">
        <v>23</v>
      </c>
      <c r="G39408" t="s">
        <v>24</v>
      </c>
      <c r="H39408">
        <v>173.6</v>
      </c>
      <c r="I39408">
        <v>260.8</v>
      </c>
      <c r="J39408">
        <v>-87.2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 t="s">
        <v>42</v>
      </c>
      <c r="R39408" t="s">
        <v>38</v>
      </c>
      <c r="S39408">
        <v>0</v>
      </c>
      <c r="T39408">
        <v>0</v>
      </c>
      <c r="U39408" t="s">
        <v>26</v>
      </c>
      <c r="V39408" t="s">
        <v>25</v>
      </c>
      <c r="W39408" s="1">
        <v>45522</v>
      </c>
    </row>
    <row r="39409" spans="1:23" x14ac:dyDescent="0.25">
      <c r="A39409">
        <v>4296709</v>
      </c>
      <c r="B39409">
        <v>23965</v>
      </c>
      <c r="C39409">
        <v>420030055</v>
      </c>
      <c r="D39409" t="s">
        <v>1333</v>
      </c>
      <c r="E39409" t="s">
        <v>890</v>
      </c>
      <c r="F39409" t="s">
        <v>226</v>
      </c>
      <c r="G39409" t="s">
        <v>24</v>
      </c>
      <c r="H39409">
        <v>11.1</v>
      </c>
      <c r="I39409">
        <v>0.75</v>
      </c>
      <c r="J39409">
        <v>10.35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 t="s">
        <v>42</v>
      </c>
      <c r="R39409" t="s">
        <v>38</v>
      </c>
      <c r="S39409">
        <v>0</v>
      </c>
      <c r="T39409">
        <v>0</v>
      </c>
      <c r="U39409" t="s">
        <v>26</v>
      </c>
      <c r="V39409" t="s">
        <v>25</v>
      </c>
      <c r="W39409" s="1">
        <v>45522</v>
      </c>
    </row>
    <row r="39410" spans="1:23" x14ac:dyDescent="0.25">
      <c r="A39410">
        <v>4296896</v>
      </c>
      <c r="B39410">
        <v>28340</v>
      </c>
      <c r="C39410">
        <v>806666</v>
      </c>
      <c r="D39410" t="s">
        <v>972</v>
      </c>
      <c r="E39410" t="s">
        <v>882</v>
      </c>
      <c r="F39410" t="s">
        <v>29</v>
      </c>
      <c r="G39410" t="s">
        <v>24</v>
      </c>
      <c r="H39410">
        <v>11</v>
      </c>
      <c r="I39410">
        <v>2.17</v>
      </c>
      <c r="J39410">
        <v>8.83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 t="s">
        <v>42</v>
      </c>
      <c r="R39410" t="s">
        <v>38</v>
      </c>
      <c r="S39410">
        <v>0</v>
      </c>
      <c r="T39410">
        <v>0</v>
      </c>
      <c r="U39410" t="s">
        <v>26</v>
      </c>
      <c r="V39410" t="s">
        <v>25</v>
      </c>
      <c r="W39410" s="1">
        <v>45522</v>
      </c>
    </row>
    <row r="39411" spans="1:23" x14ac:dyDescent="0.25">
      <c r="A39411">
        <v>4297027</v>
      </c>
      <c r="B39411">
        <v>5666</v>
      </c>
      <c r="C39411">
        <v>426634787</v>
      </c>
      <c r="D39411" t="s">
        <v>962</v>
      </c>
      <c r="E39411" t="s">
        <v>877</v>
      </c>
      <c r="F39411" t="s">
        <v>49</v>
      </c>
      <c r="G39411" t="s">
        <v>24</v>
      </c>
      <c r="H39411">
        <v>49.5</v>
      </c>
      <c r="I39411">
        <v>37.5</v>
      </c>
      <c r="J39411">
        <v>12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 t="s">
        <v>42</v>
      </c>
      <c r="R39411" t="s">
        <v>38</v>
      </c>
      <c r="S39411">
        <v>0</v>
      </c>
      <c r="T39411">
        <v>0</v>
      </c>
      <c r="U39411" t="s">
        <v>26</v>
      </c>
      <c r="V39411" t="s">
        <v>25</v>
      </c>
      <c r="W39411" s="1">
        <v>45522</v>
      </c>
    </row>
    <row r="39412" spans="1:23" x14ac:dyDescent="0.25">
      <c r="A39412">
        <v>4297402</v>
      </c>
      <c r="B39412">
        <v>13468</v>
      </c>
      <c r="C39412">
        <v>3001122</v>
      </c>
      <c r="D39412" t="s">
        <v>1061</v>
      </c>
      <c r="E39412" t="s">
        <v>874</v>
      </c>
      <c r="F39412" t="s">
        <v>23</v>
      </c>
      <c r="G39412" t="s">
        <v>24</v>
      </c>
      <c r="H39412">
        <v>11.2</v>
      </c>
      <c r="I39412">
        <v>1.44</v>
      </c>
      <c r="J39412">
        <v>9.76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 t="s">
        <v>42</v>
      </c>
      <c r="R39412" t="s">
        <v>38</v>
      </c>
      <c r="S39412">
        <v>0</v>
      </c>
      <c r="T39412">
        <v>0</v>
      </c>
      <c r="U39412" t="s">
        <v>26</v>
      </c>
      <c r="V39412" t="s">
        <v>25</v>
      </c>
      <c r="W39412" s="1">
        <v>45522</v>
      </c>
    </row>
    <row r="39413" spans="1:23" x14ac:dyDescent="0.25">
      <c r="A39413">
        <v>4306975</v>
      </c>
      <c r="B39413">
        <v>3397</v>
      </c>
      <c r="C39413">
        <v>3001046</v>
      </c>
      <c r="D39413" t="s">
        <v>976</v>
      </c>
      <c r="E39413" t="s">
        <v>874</v>
      </c>
      <c r="F39413" t="s">
        <v>23</v>
      </c>
      <c r="G39413" t="s">
        <v>24</v>
      </c>
      <c r="H39413">
        <v>6</v>
      </c>
      <c r="I39413">
        <v>1.1000000000000001</v>
      </c>
      <c r="J39413">
        <v>4.9000000000000004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 t="s">
        <v>42</v>
      </c>
      <c r="R39413" t="s">
        <v>38</v>
      </c>
      <c r="S39413">
        <v>0</v>
      </c>
      <c r="T39413">
        <v>0</v>
      </c>
      <c r="U39413" t="s">
        <v>26</v>
      </c>
      <c r="V39413" t="s">
        <v>25</v>
      </c>
      <c r="W39413" s="1">
        <v>45522</v>
      </c>
    </row>
    <row r="39414" spans="1:23" x14ac:dyDescent="0.25">
      <c r="A39414">
        <v>4307064</v>
      </c>
      <c r="B39414">
        <v>12631</v>
      </c>
      <c r="C39414">
        <v>420032562</v>
      </c>
      <c r="D39414" t="s">
        <v>989</v>
      </c>
      <c r="E39414" t="s">
        <v>874</v>
      </c>
      <c r="F39414" t="s">
        <v>23</v>
      </c>
      <c r="G39414" t="s">
        <v>24</v>
      </c>
      <c r="H39414">
        <v>9.6</v>
      </c>
      <c r="I39414">
        <v>0.36</v>
      </c>
      <c r="J39414">
        <v>9.24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 t="s">
        <v>42</v>
      </c>
      <c r="R39414" t="s">
        <v>38</v>
      </c>
      <c r="S39414">
        <v>0</v>
      </c>
      <c r="T39414">
        <v>0</v>
      </c>
      <c r="U39414" t="s">
        <v>26</v>
      </c>
      <c r="V39414" t="s">
        <v>25</v>
      </c>
      <c r="W39414" s="1">
        <v>45522</v>
      </c>
    </row>
    <row r="39415" spans="1:23" x14ac:dyDescent="0.25">
      <c r="A39415">
        <v>4307834</v>
      </c>
      <c r="B39415">
        <v>108</v>
      </c>
      <c r="C39415">
        <v>420040183</v>
      </c>
      <c r="D39415" t="s">
        <v>1017</v>
      </c>
      <c r="E39415" t="s">
        <v>874</v>
      </c>
      <c r="F39415" t="s">
        <v>23</v>
      </c>
      <c r="G39415" t="s">
        <v>24</v>
      </c>
      <c r="H39415">
        <v>4.8</v>
      </c>
      <c r="I39415">
        <v>0.02</v>
      </c>
      <c r="J39415">
        <v>4.78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 t="s">
        <v>42</v>
      </c>
      <c r="R39415" t="s">
        <v>38</v>
      </c>
      <c r="S39415">
        <v>0</v>
      </c>
      <c r="T39415">
        <v>0</v>
      </c>
      <c r="U39415" t="s">
        <v>26</v>
      </c>
      <c r="V39415" t="s">
        <v>25</v>
      </c>
      <c r="W39415" s="1">
        <v>45523</v>
      </c>
    </row>
    <row r="39416" spans="1:23" x14ac:dyDescent="0.25">
      <c r="A39416">
        <v>4308575</v>
      </c>
      <c r="B39416">
        <v>407</v>
      </c>
      <c r="C39416">
        <v>3001033</v>
      </c>
      <c r="D39416" t="s">
        <v>1109</v>
      </c>
      <c r="E39416" t="s">
        <v>874</v>
      </c>
      <c r="F39416" t="s">
        <v>23</v>
      </c>
      <c r="G39416" t="s">
        <v>24</v>
      </c>
      <c r="H39416">
        <v>3.6</v>
      </c>
      <c r="I39416">
        <v>1.55</v>
      </c>
      <c r="J39416">
        <v>2.0499999999999998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 t="s">
        <v>42</v>
      </c>
      <c r="R39416" t="s">
        <v>38</v>
      </c>
      <c r="S39416">
        <v>0</v>
      </c>
      <c r="T39416">
        <v>0</v>
      </c>
      <c r="U39416" t="s">
        <v>26</v>
      </c>
      <c r="V39416" t="s">
        <v>25</v>
      </c>
      <c r="W39416" s="1">
        <v>45523</v>
      </c>
    </row>
    <row r="39417" spans="1:23" x14ac:dyDescent="0.25">
      <c r="A39417">
        <v>4317307</v>
      </c>
      <c r="B39417">
        <v>6958</v>
      </c>
      <c r="C39417">
        <v>426635038</v>
      </c>
      <c r="D39417" t="s">
        <v>998</v>
      </c>
      <c r="E39417" t="s">
        <v>875</v>
      </c>
      <c r="F39417" t="s">
        <v>23</v>
      </c>
      <c r="G39417" t="s">
        <v>24</v>
      </c>
      <c r="H39417">
        <v>12</v>
      </c>
      <c r="I39417">
        <v>2</v>
      </c>
      <c r="J39417">
        <v>1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 t="s">
        <v>42</v>
      </c>
      <c r="R39417" t="s">
        <v>38</v>
      </c>
      <c r="S39417">
        <v>0</v>
      </c>
      <c r="T39417">
        <v>0</v>
      </c>
      <c r="U39417" t="s">
        <v>26</v>
      </c>
      <c r="V39417" t="s">
        <v>25</v>
      </c>
      <c r="W39417" s="1">
        <v>45523</v>
      </c>
    </row>
    <row r="39418" spans="1:23" x14ac:dyDescent="0.25">
      <c r="A39418">
        <v>4317684</v>
      </c>
      <c r="B39418">
        <v>21341</v>
      </c>
      <c r="C39418">
        <v>3001029</v>
      </c>
      <c r="D39418" t="s">
        <v>1048</v>
      </c>
      <c r="E39418" t="s">
        <v>874</v>
      </c>
      <c r="F39418" t="s">
        <v>23</v>
      </c>
      <c r="G39418" t="s">
        <v>24</v>
      </c>
      <c r="H39418">
        <v>13.2</v>
      </c>
      <c r="I39418">
        <v>13.64</v>
      </c>
      <c r="J39418">
        <v>-0.44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 t="s">
        <v>42</v>
      </c>
      <c r="R39418" t="s">
        <v>38</v>
      </c>
      <c r="S39418">
        <v>0</v>
      </c>
      <c r="T39418">
        <v>0</v>
      </c>
      <c r="U39418" t="s">
        <v>26</v>
      </c>
      <c r="V39418" t="s">
        <v>25</v>
      </c>
      <c r="W39418" s="1">
        <v>45523</v>
      </c>
    </row>
    <row r="39419" spans="1:23" x14ac:dyDescent="0.25">
      <c r="A39419">
        <v>4317689</v>
      </c>
      <c r="B39419">
        <v>21341</v>
      </c>
      <c r="C39419">
        <v>426633809</v>
      </c>
      <c r="D39419" t="s">
        <v>984</v>
      </c>
      <c r="E39419" t="s">
        <v>874</v>
      </c>
      <c r="F39419" t="s">
        <v>23</v>
      </c>
      <c r="G39419" t="s">
        <v>24</v>
      </c>
      <c r="H39419">
        <v>14.4</v>
      </c>
      <c r="I39419">
        <v>4.1399999999999997</v>
      </c>
      <c r="J39419">
        <v>10.26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 t="s">
        <v>42</v>
      </c>
      <c r="R39419" t="s">
        <v>38</v>
      </c>
      <c r="S39419">
        <v>0</v>
      </c>
      <c r="T39419">
        <v>0</v>
      </c>
      <c r="U39419" t="s">
        <v>26</v>
      </c>
      <c r="V39419" t="s">
        <v>25</v>
      </c>
      <c r="W39419" s="1">
        <v>45523</v>
      </c>
    </row>
    <row r="39420" spans="1:23" x14ac:dyDescent="0.25">
      <c r="A39420">
        <v>4330368</v>
      </c>
      <c r="B39420">
        <v>17358</v>
      </c>
      <c r="C39420">
        <v>426634327</v>
      </c>
      <c r="D39420" t="s">
        <v>1031</v>
      </c>
      <c r="E39420" t="s">
        <v>875</v>
      </c>
      <c r="F39420" t="s">
        <v>23</v>
      </c>
      <c r="G39420" t="s">
        <v>24</v>
      </c>
      <c r="H39420">
        <v>2.4</v>
      </c>
      <c r="I39420">
        <v>6.4</v>
      </c>
      <c r="J39420">
        <v>-4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 t="s">
        <v>42</v>
      </c>
      <c r="R39420" t="s">
        <v>38</v>
      </c>
      <c r="S39420">
        <v>0</v>
      </c>
      <c r="T39420">
        <v>0</v>
      </c>
      <c r="U39420" t="s">
        <v>26</v>
      </c>
      <c r="V39420" t="s">
        <v>25</v>
      </c>
      <c r="W39420" s="1">
        <v>45524</v>
      </c>
    </row>
    <row r="39421" spans="1:23" x14ac:dyDescent="0.25">
      <c r="A39421">
        <v>4330438</v>
      </c>
      <c r="B39421">
        <v>3422</v>
      </c>
      <c r="C39421">
        <v>3001090</v>
      </c>
      <c r="D39421" t="s">
        <v>957</v>
      </c>
      <c r="E39421" t="s">
        <v>874</v>
      </c>
      <c r="F39421" t="s">
        <v>23</v>
      </c>
      <c r="G39421" t="s">
        <v>24</v>
      </c>
      <c r="H39421">
        <v>6</v>
      </c>
      <c r="I39421">
        <v>0.65</v>
      </c>
      <c r="J39421">
        <v>5.35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 t="s">
        <v>42</v>
      </c>
      <c r="R39421" t="s">
        <v>38</v>
      </c>
      <c r="S39421">
        <v>0</v>
      </c>
      <c r="T39421">
        <v>0</v>
      </c>
      <c r="U39421" t="s">
        <v>26</v>
      </c>
      <c r="V39421" t="s">
        <v>25</v>
      </c>
      <c r="W39421" s="1">
        <v>45524</v>
      </c>
    </row>
    <row r="39422" spans="1:23" x14ac:dyDescent="0.25">
      <c r="A39422">
        <v>4331335</v>
      </c>
      <c r="B39422">
        <v>3674</v>
      </c>
      <c r="C39422">
        <v>3001090</v>
      </c>
      <c r="D39422" t="s">
        <v>957</v>
      </c>
      <c r="E39422" t="s">
        <v>874</v>
      </c>
      <c r="F39422" t="s">
        <v>23</v>
      </c>
      <c r="G39422" t="s">
        <v>24</v>
      </c>
      <c r="H39422">
        <v>17</v>
      </c>
      <c r="I39422">
        <v>1.2</v>
      </c>
      <c r="J39422">
        <v>15.8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 t="s">
        <v>42</v>
      </c>
      <c r="R39422" t="s">
        <v>38</v>
      </c>
      <c r="S39422">
        <v>0</v>
      </c>
      <c r="T39422">
        <v>0</v>
      </c>
      <c r="U39422" t="s">
        <v>26</v>
      </c>
      <c r="V39422" t="s">
        <v>25</v>
      </c>
      <c r="W39422" s="1">
        <v>45525</v>
      </c>
    </row>
    <row r="39423" spans="1:23" x14ac:dyDescent="0.25">
      <c r="A39423">
        <v>4332107</v>
      </c>
      <c r="B39423">
        <v>342</v>
      </c>
      <c r="C39423">
        <v>420033218</v>
      </c>
      <c r="D39423" t="s">
        <v>956</v>
      </c>
      <c r="E39423" t="s">
        <v>874</v>
      </c>
      <c r="F39423" t="s">
        <v>23</v>
      </c>
      <c r="G39423" t="s">
        <v>24</v>
      </c>
      <c r="H39423">
        <v>4.8</v>
      </c>
      <c r="I39423">
        <v>2</v>
      </c>
      <c r="J39423">
        <v>2.8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 t="s">
        <v>42</v>
      </c>
      <c r="R39423" t="s">
        <v>38</v>
      </c>
      <c r="S39423">
        <v>0</v>
      </c>
      <c r="T39423">
        <v>0</v>
      </c>
      <c r="U39423" t="s">
        <v>26</v>
      </c>
      <c r="V39423" t="s">
        <v>25</v>
      </c>
      <c r="W39423" s="1">
        <v>45525</v>
      </c>
    </row>
    <row r="39424" spans="1:23" x14ac:dyDescent="0.25">
      <c r="A39424">
        <v>4332123</v>
      </c>
      <c r="B39424">
        <v>360</v>
      </c>
      <c r="C39424">
        <v>3001114</v>
      </c>
      <c r="D39424" t="s">
        <v>960</v>
      </c>
      <c r="E39424" t="s">
        <v>874</v>
      </c>
      <c r="F39424" t="s">
        <v>23</v>
      </c>
      <c r="G39424" t="s">
        <v>24</v>
      </c>
      <c r="H39424">
        <v>15.2</v>
      </c>
      <c r="I39424">
        <v>107.44</v>
      </c>
      <c r="J39424">
        <v>-92.24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 t="s">
        <v>42</v>
      </c>
      <c r="R39424" t="s">
        <v>38</v>
      </c>
      <c r="S39424">
        <v>0</v>
      </c>
      <c r="T39424">
        <v>0</v>
      </c>
      <c r="U39424" t="s">
        <v>26</v>
      </c>
      <c r="V39424" t="s">
        <v>25</v>
      </c>
      <c r="W39424" s="1">
        <v>45525</v>
      </c>
    </row>
    <row r="39425" spans="1:23" x14ac:dyDescent="0.25">
      <c r="A39425">
        <v>4332641</v>
      </c>
      <c r="B39425">
        <v>3889</v>
      </c>
      <c r="C39425">
        <v>300000049</v>
      </c>
      <c r="D39425" t="s">
        <v>1185</v>
      </c>
      <c r="E39425" t="s">
        <v>912</v>
      </c>
      <c r="F39425" t="s">
        <v>23</v>
      </c>
      <c r="G39425" t="s">
        <v>24</v>
      </c>
      <c r="H39425">
        <v>168</v>
      </c>
      <c r="I39425">
        <v>46.14</v>
      </c>
      <c r="J39425">
        <v>121.86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 t="s">
        <v>42</v>
      </c>
      <c r="R39425" t="s">
        <v>38</v>
      </c>
      <c r="S39425">
        <v>0</v>
      </c>
      <c r="T39425">
        <v>0</v>
      </c>
      <c r="U39425" t="s">
        <v>26</v>
      </c>
      <c r="V39425" t="s">
        <v>25</v>
      </c>
      <c r="W39425" s="1">
        <v>45525</v>
      </c>
    </row>
    <row r="39426" spans="1:23" x14ac:dyDescent="0.25">
      <c r="A39426">
        <v>4332644</v>
      </c>
      <c r="B39426">
        <v>3889</v>
      </c>
      <c r="C39426">
        <v>426635155</v>
      </c>
      <c r="D39426" t="s">
        <v>1483</v>
      </c>
      <c r="E39426" t="s">
        <v>912</v>
      </c>
      <c r="F39426" t="s">
        <v>23</v>
      </c>
      <c r="G39426" t="s">
        <v>24</v>
      </c>
      <c r="H39426">
        <v>139.80000000000001</v>
      </c>
      <c r="I39426">
        <v>17.34</v>
      </c>
      <c r="J39426">
        <v>122.46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 t="s">
        <v>42</v>
      </c>
      <c r="R39426" t="s">
        <v>38</v>
      </c>
      <c r="S39426">
        <v>0</v>
      </c>
      <c r="T39426">
        <v>0</v>
      </c>
      <c r="U39426" t="s">
        <v>26</v>
      </c>
      <c r="V39426" t="s">
        <v>25</v>
      </c>
      <c r="W39426" s="1">
        <v>45525</v>
      </c>
    </row>
    <row r="39427" spans="1:23" x14ac:dyDescent="0.25">
      <c r="A39427">
        <v>4344267</v>
      </c>
      <c r="B39427">
        <v>3237</v>
      </c>
      <c r="C39427">
        <v>3001114</v>
      </c>
      <c r="D39427" t="s">
        <v>960</v>
      </c>
      <c r="E39427" t="s">
        <v>874</v>
      </c>
      <c r="F39427" t="s">
        <v>23</v>
      </c>
      <c r="G39427" t="s">
        <v>24</v>
      </c>
      <c r="H39427">
        <v>4.8</v>
      </c>
      <c r="I39427">
        <v>1.36</v>
      </c>
      <c r="J39427">
        <v>3.44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 t="s">
        <v>42</v>
      </c>
      <c r="R39427" t="s">
        <v>38</v>
      </c>
      <c r="S39427">
        <v>0</v>
      </c>
      <c r="T39427">
        <v>0</v>
      </c>
      <c r="U39427" t="s">
        <v>26</v>
      </c>
      <c r="V39427" t="s">
        <v>25</v>
      </c>
      <c r="W39427" s="1">
        <v>45525</v>
      </c>
    </row>
    <row r="39428" spans="1:23" x14ac:dyDescent="0.25">
      <c r="A39428">
        <v>4344716</v>
      </c>
      <c r="B39428">
        <v>29370</v>
      </c>
      <c r="C39428">
        <v>420018912</v>
      </c>
      <c r="D39428" t="s">
        <v>975</v>
      </c>
      <c r="E39428" t="s">
        <v>874</v>
      </c>
      <c r="F39428" t="s">
        <v>23</v>
      </c>
      <c r="G39428" t="s">
        <v>24</v>
      </c>
      <c r="H39428">
        <v>6</v>
      </c>
      <c r="I39428">
        <v>1.1000000000000001</v>
      </c>
      <c r="J39428">
        <v>4.9000000000000004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 t="s">
        <v>42</v>
      </c>
      <c r="R39428" t="s">
        <v>38</v>
      </c>
      <c r="S39428">
        <v>0</v>
      </c>
      <c r="T39428">
        <v>0</v>
      </c>
      <c r="U39428" t="s">
        <v>26</v>
      </c>
      <c r="V39428" t="s">
        <v>25</v>
      </c>
      <c r="W39428" s="1">
        <v>45525</v>
      </c>
    </row>
    <row r="39429" spans="1:23" x14ac:dyDescent="0.25">
      <c r="A39429">
        <v>4344798</v>
      </c>
      <c r="B39429">
        <v>3397</v>
      </c>
      <c r="C39429">
        <v>420018912</v>
      </c>
      <c r="D39429" t="s">
        <v>975</v>
      </c>
      <c r="E39429" t="s">
        <v>874</v>
      </c>
      <c r="F39429" t="s">
        <v>23</v>
      </c>
      <c r="G39429" t="s">
        <v>24</v>
      </c>
      <c r="H39429">
        <v>6</v>
      </c>
      <c r="I39429">
        <v>0.9</v>
      </c>
      <c r="J39429">
        <v>5.0999999999999996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 t="s">
        <v>42</v>
      </c>
      <c r="R39429" t="s">
        <v>38</v>
      </c>
      <c r="S39429">
        <v>0</v>
      </c>
      <c r="T39429">
        <v>0</v>
      </c>
      <c r="U39429" t="s">
        <v>26</v>
      </c>
      <c r="V39429" t="s">
        <v>25</v>
      </c>
      <c r="W39429" s="1">
        <v>45525</v>
      </c>
    </row>
    <row r="39430" spans="1:23" x14ac:dyDescent="0.25">
      <c r="A39430">
        <v>4344941</v>
      </c>
      <c r="B39430">
        <v>12631</v>
      </c>
      <c r="C39430">
        <v>420032408</v>
      </c>
      <c r="D39430" t="s">
        <v>1177</v>
      </c>
      <c r="E39430" t="s">
        <v>875</v>
      </c>
      <c r="F39430" t="s">
        <v>23</v>
      </c>
      <c r="G39430" t="s">
        <v>24</v>
      </c>
      <c r="H39430">
        <v>662.4</v>
      </c>
      <c r="I39430">
        <v>538.36</v>
      </c>
      <c r="J39430">
        <v>124.04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 t="s">
        <v>42</v>
      </c>
      <c r="R39430" t="s">
        <v>38</v>
      </c>
      <c r="S39430">
        <v>0</v>
      </c>
      <c r="T39430">
        <v>0</v>
      </c>
      <c r="U39430" t="s">
        <v>26</v>
      </c>
      <c r="V39430" t="s">
        <v>25</v>
      </c>
      <c r="W39430" s="1">
        <v>45525</v>
      </c>
    </row>
    <row r="39431" spans="1:23" x14ac:dyDescent="0.25">
      <c r="A39431">
        <v>4345544</v>
      </c>
      <c r="B39431">
        <v>11486</v>
      </c>
      <c r="C39431">
        <v>426634667</v>
      </c>
      <c r="D39431" t="s">
        <v>1027</v>
      </c>
      <c r="E39431" t="s">
        <v>875</v>
      </c>
      <c r="F39431" t="s">
        <v>23</v>
      </c>
      <c r="G39431" t="s">
        <v>24</v>
      </c>
      <c r="H39431">
        <v>1.2</v>
      </c>
      <c r="I39431">
        <v>25.09</v>
      </c>
      <c r="J39431">
        <v>-23.89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 t="s">
        <v>42</v>
      </c>
      <c r="R39431" t="s">
        <v>38</v>
      </c>
      <c r="S39431">
        <v>0</v>
      </c>
      <c r="T39431">
        <v>0</v>
      </c>
      <c r="U39431" t="s">
        <v>26</v>
      </c>
      <c r="V39431" t="s">
        <v>25</v>
      </c>
      <c r="W39431" s="1">
        <v>45526</v>
      </c>
    </row>
    <row r="39432" spans="1:23" x14ac:dyDescent="0.25">
      <c r="A39432">
        <v>4345614</v>
      </c>
      <c r="B39432">
        <v>5553</v>
      </c>
      <c r="C39432">
        <v>3001090</v>
      </c>
      <c r="D39432" t="s">
        <v>957</v>
      </c>
      <c r="E39432" t="s">
        <v>874</v>
      </c>
      <c r="F39432" t="s">
        <v>23</v>
      </c>
      <c r="G39432" t="s">
        <v>24</v>
      </c>
      <c r="H39432">
        <v>6</v>
      </c>
      <c r="I39432">
        <v>0.15</v>
      </c>
      <c r="J39432">
        <v>5.85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 t="s">
        <v>42</v>
      </c>
      <c r="R39432" t="s">
        <v>38</v>
      </c>
      <c r="S39432">
        <v>0</v>
      </c>
      <c r="T39432">
        <v>0</v>
      </c>
      <c r="U39432" t="s">
        <v>26</v>
      </c>
      <c r="V39432" t="s">
        <v>25</v>
      </c>
      <c r="W39432" s="1">
        <v>45526</v>
      </c>
    </row>
    <row r="39433" spans="1:23" x14ac:dyDescent="0.25">
      <c r="A39433">
        <v>4346378</v>
      </c>
      <c r="B39433">
        <v>296</v>
      </c>
      <c r="C39433">
        <v>5000003</v>
      </c>
      <c r="D39433" t="s">
        <v>958</v>
      </c>
      <c r="E39433" t="s">
        <v>875</v>
      </c>
      <c r="F39433" t="s">
        <v>23</v>
      </c>
      <c r="G39433" t="s">
        <v>24</v>
      </c>
      <c r="H39433">
        <v>2.9</v>
      </c>
      <c r="I39433">
        <v>1.1299999999999999</v>
      </c>
      <c r="J39433">
        <v>1.77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 t="s">
        <v>42</v>
      </c>
      <c r="R39433" t="s">
        <v>38</v>
      </c>
      <c r="S39433">
        <v>0</v>
      </c>
      <c r="T39433">
        <v>0</v>
      </c>
      <c r="U39433" t="s">
        <v>26</v>
      </c>
      <c r="V39433" t="s">
        <v>25</v>
      </c>
      <c r="W39433" s="1">
        <v>45526</v>
      </c>
    </row>
    <row r="39434" spans="1:23" x14ac:dyDescent="0.25">
      <c r="A39434">
        <v>4346545</v>
      </c>
      <c r="B39434">
        <v>340</v>
      </c>
      <c r="C39434">
        <v>420033632</v>
      </c>
      <c r="D39434" t="s">
        <v>1037</v>
      </c>
      <c r="E39434" t="s">
        <v>874</v>
      </c>
      <c r="F39434" t="s">
        <v>23</v>
      </c>
      <c r="G39434" t="s">
        <v>24</v>
      </c>
      <c r="H39434">
        <v>4.8</v>
      </c>
      <c r="I39434">
        <v>0.66</v>
      </c>
      <c r="J39434">
        <v>4.1399999999999997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 t="s">
        <v>42</v>
      </c>
      <c r="R39434" t="s">
        <v>38</v>
      </c>
      <c r="S39434">
        <v>0</v>
      </c>
      <c r="T39434">
        <v>0</v>
      </c>
      <c r="U39434" t="s">
        <v>26</v>
      </c>
      <c r="V39434" t="s">
        <v>25</v>
      </c>
      <c r="W39434" s="1">
        <v>45526</v>
      </c>
    </row>
    <row r="39435" spans="1:23" x14ac:dyDescent="0.25">
      <c r="A39435">
        <v>4360166</v>
      </c>
      <c r="B39435">
        <v>3421</v>
      </c>
      <c r="C39435">
        <v>3001114</v>
      </c>
      <c r="D39435" t="s">
        <v>960</v>
      </c>
      <c r="E39435" t="s">
        <v>874</v>
      </c>
      <c r="F39435" t="s">
        <v>23</v>
      </c>
      <c r="G39435" t="s">
        <v>24</v>
      </c>
      <c r="H39435">
        <v>4.8</v>
      </c>
      <c r="I39435">
        <v>2.2400000000000002</v>
      </c>
      <c r="J39435">
        <v>2.56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 t="s">
        <v>42</v>
      </c>
      <c r="R39435" t="s">
        <v>38</v>
      </c>
      <c r="S39435">
        <v>0</v>
      </c>
      <c r="T39435">
        <v>0</v>
      </c>
      <c r="U39435" t="s">
        <v>26</v>
      </c>
      <c r="V39435" t="s">
        <v>25</v>
      </c>
      <c r="W39435" s="1">
        <v>45526</v>
      </c>
    </row>
    <row r="39436" spans="1:23" x14ac:dyDescent="0.25">
      <c r="A39436">
        <v>4360674</v>
      </c>
      <c r="B39436">
        <v>17688</v>
      </c>
      <c r="C39436">
        <v>3001090</v>
      </c>
      <c r="D39436" t="s">
        <v>957</v>
      </c>
      <c r="E39436" t="s">
        <v>874</v>
      </c>
      <c r="F39436" t="s">
        <v>23</v>
      </c>
      <c r="G39436" t="s">
        <v>24</v>
      </c>
      <c r="H39436">
        <v>6</v>
      </c>
      <c r="I39436">
        <v>4</v>
      </c>
      <c r="J39436">
        <v>2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 t="s">
        <v>42</v>
      </c>
      <c r="R39436" t="s">
        <v>38</v>
      </c>
      <c r="S39436">
        <v>0</v>
      </c>
      <c r="T39436">
        <v>0</v>
      </c>
      <c r="U39436" t="s">
        <v>26</v>
      </c>
      <c r="V39436" t="s">
        <v>25</v>
      </c>
      <c r="W39436" s="1">
        <v>45526</v>
      </c>
    </row>
    <row r="39437" spans="1:23" x14ac:dyDescent="0.25">
      <c r="A39437">
        <v>4361134</v>
      </c>
      <c r="B39437">
        <v>12854</v>
      </c>
      <c r="C39437">
        <v>270088</v>
      </c>
      <c r="D39437" t="s">
        <v>1138</v>
      </c>
      <c r="E39437" t="s">
        <v>904</v>
      </c>
      <c r="F39437" t="s">
        <v>23</v>
      </c>
      <c r="G39437" t="s">
        <v>24</v>
      </c>
      <c r="H39437">
        <v>3</v>
      </c>
      <c r="I39437">
        <v>0</v>
      </c>
      <c r="J39437">
        <v>3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 t="s">
        <v>42</v>
      </c>
      <c r="R39437" t="s">
        <v>38</v>
      </c>
      <c r="S39437">
        <v>0</v>
      </c>
      <c r="T39437">
        <v>0</v>
      </c>
      <c r="U39437" t="s">
        <v>26</v>
      </c>
      <c r="V39437" t="s">
        <v>25</v>
      </c>
      <c r="W39437" s="1">
        <v>45527</v>
      </c>
    </row>
    <row r="39438" spans="1:23" x14ac:dyDescent="0.25">
      <c r="A39438">
        <v>4362250</v>
      </c>
      <c r="B39438">
        <v>485</v>
      </c>
      <c r="C39438">
        <v>426634973</v>
      </c>
      <c r="D39438" t="s">
        <v>1422</v>
      </c>
      <c r="E39438" t="s">
        <v>919</v>
      </c>
      <c r="F39438" t="s">
        <v>23</v>
      </c>
      <c r="G39438" t="s">
        <v>24</v>
      </c>
      <c r="H39438">
        <v>12</v>
      </c>
      <c r="I39438">
        <v>1.9</v>
      </c>
      <c r="J39438">
        <v>10.1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 t="s">
        <v>42</v>
      </c>
      <c r="R39438" t="s">
        <v>38</v>
      </c>
      <c r="S39438">
        <v>0</v>
      </c>
      <c r="T39438">
        <v>0</v>
      </c>
      <c r="U39438" t="s">
        <v>26</v>
      </c>
      <c r="V39438" t="s">
        <v>25</v>
      </c>
      <c r="W39438" s="1">
        <v>45527</v>
      </c>
    </row>
    <row r="39439" spans="1:23" x14ac:dyDescent="0.25">
      <c r="A39439">
        <v>4374434</v>
      </c>
      <c r="B39439">
        <v>3469</v>
      </c>
      <c r="C39439">
        <v>426633809</v>
      </c>
      <c r="D39439" t="s">
        <v>984</v>
      </c>
      <c r="E39439" t="s">
        <v>874</v>
      </c>
      <c r="F39439" t="s">
        <v>23</v>
      </c>
      <c r="G39439" t="s">
        <v>24</v>
      </c>
      <c r="H39439">
        <v>12.8</v>
      </c>
      <c r="I39439">
        <v>15.2</v>
      </c>
      <c r="J39439">
        <v>-2.4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 t="s">
        <v>42</v>
      </c>
      <c r="R39439" t="s">
        <v>38</v>
      </c>
      <c r="S39439">
        <v>0</v>
      </c>
      <c r="T39439">
        <v>0</v>
      </c>
      <c r="U39439" t="s">
        <v>26</v>
      </c>
      <c r="V39439" t="s">
        <v>25</v>
      </c>
      <c r="W39439" s="1">
        <v>45527</v>
      </c>
    </row>
    <row r="39440" spans="1:23" x14ac:dyDescent="0.25">
      <c r="A39440">
        <v>4374691</v>
      </c>
      <c r="B39440">
        <v>8379</v>
      </c>
      <c r="C39440">
        <v>420018912</v>
      </c>
      <c r="D39440" t="s">
        <v>975</v>
      </c>
      <c r="E39440" t="s">
        <v>874</v>
      </c>
      <c r="F39440" t="s">
        <v>23</v>
      </c>
      <c r="G39440" t="s">
        <v>24</v>
      </c>
      <c r="H39440">
        <v>6</v>
      </c>
      <c r="I39440">
        <v>0.65</v>
      </c>
      <c r="J39440">
        <v>5.35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 t="s">
        <v>42</v>
      </c>
      <c r="R39440" t="s">
        <v>38</v>
      </c>
      <c r="S39440">
        <v>0</v>
      </c>
      <c r="T39440">
        <v>0</v>
      </c>
      <c r="U39440" t="s">
        <v>26</v>
      </c>
      <c r="V39440" t="s">
        <v>25</v>
      </c>
      <c r="W39440" s="1">
        <v>45527</v>
      </c>
    </row>
    <row r="39441" spans="1:23" x14ac:dyDescent="0.25">
      <c r="A39441">
        <v>4375137</v>
      </c>
      <c r="B39441">
        <v>96</v>
      </c>
      <c r="C39441">
        <v>426633843</v>
      </c>
      <c r="D39441" t="s">
        <v>1221</v>
      </c>
      <c r="E39441" t="s">
        <v>875</v>
      </c>
      <c r="F39441" t="s">
        <v>23</v>
      </c>
      <c r="G39441" t="s">
        <v>24</v>
      </c>
      <c r="H39441">
        <v>22.2</v>
      </c>
      <c r="I39441">
        <v>58.69</v>
      </c>
      <c r="J39441">
        <v>-36.49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 t="s">
        <v>42</v>
      </c>
      <c r="R39441" t="s">
        <v>38</v>
      </c>
      <c r="S39441">
        <v>0</v>
      </c>
      <c r="T39441">
        <v>0</v>
      </c>
      <c r="U39441" t="s">
        <v>26</v>
      </c>
      <c r="V39441" t="s">
        <v>25</v>
      </c>
      <c r="W39441" s="1">
        <v>45528</v>
      </c>
    </row>
    <row r="39442" spans="1:23" x14ac:dyDescent="0.25">
      <c r="A39442">
        <v>4375214</v>
      </c>
      <c r="B39442">
        <v>37323</v>
      </c>
      <c r="C39442">
        <v>420033218</v>
      </c>
      <c r="D39442" t="s">
        <v>956</v>
      </c>
      <c r="E39442" t="s">
        <v>874</v>
      </c>
      <c r="F39442" t="s">
        <v>23</v>
      </c>
      <c r="G39442" t="s">
        <v>24</v>
      </c>
      <c r="H39442">
        <v>4.8</v>
      </c>
      <c r="I39442">
        <v>0</v>
      </c>
      <c r="J39442">
        <v>4.8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 t="s">
        <v>42</v>
      </c>
      <c r="R39442" t="s">
        <v>38</v>
      </c>
      <c r="S39442">
        <v>0</v>
      </c>
      <c r="T39442">
        <v>0</v>
      </c>
      <c r="U39442" t="s">
        <v>26</v>
      </c>
      <c r="V39442" t="s">
        <v>25</v>
      </c>
      <c r="W39442" s="1">
        <v>45528</v>
      </c>
    </row>
    <row r="39443" spans="1:23" x14ac:dyDescent="0.25">
      <c r="A39443">
        <v>4375327</v>
      </c>
      <c r="B39443">
        <v>9818</v>
      </c>
      <c r="C39443">
        <v>420032444</v>
      </c>
      <c r="D39443" t="s">
        <v>1045</v>
      </c>
      <c r="E39443" t="s">
        <v>874</v>
      </c>
      <c r="F39443" t="s">
        <v>23</v>
      </c>
      <c r="G39443" t="s">
        <v>24</v>
      </c>
      <c r="H39443">
        <v>17.600000000000001</v>
      </c>
      <c r="I39443">
        <v>7.4</v>
      </c>
      <c r="J39443">
        <v>10.199999999999999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 t="s">
        <v>42</v>
      </c>
      <c r="R39443" t="s">
        <v>38</v>
      </c>
      <c r="S39443">
        <v>0</v>
      </c>
      <c r="T39443">
        <v>0</v>
      </c>
      <c r="U39443" t="s">
        <v>26</v>
      </c>
      <c r="V39443" t="s">
        <v>25</v>
      </c>
      <c r="W39443" s="1">
        <v>45528</v>
      </c>
    </row>
    <row r="39444" spans="1:23" x14ac:dyDescent="0.25">
      <c r="A39444">
        <v>4375896</v>
      </c>
      <c r="B39444">
        <v>353</v>
      </c>
      <c r="C39444">
        <v>3001058</v>
      </c>
      <c r="D39444" t="s">
        <v>993</v>
      </c>
      <c r="E39444" t="s">
        <v>874</v>
      </c>
      <c r="F39444" t="s">
        <v>23</v>
      </c>
      <c r="G39444" t="s">
        <v>24</v>
      </c>
      <c r="H39444">
        <v>34.4</v>
      </c>
      <c r="I39444">
        <v>28.92</v>
      </c>
      <c r="J39444">
        <v>5.48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 t="s">
        <v>42</v>
      </c>
      <c r="R39444" t="s">
        <v>38</v>
      </c>
      <c r="S39444">
        <v>0</v>
      </c>
      <c r="T39444">
        <v>0</v>
      </c>
      <c r="U39444" t="s">
        <v>26</v>
      </c>
      <c r="V39444" t="s">
        <v>25</v>
      </c>
      <c r="W39444" s="1">
        <v>45528</v>
      </c>
    </row>
    <row r="39445" spans="1:23" x14ac:dyDescent="0.25">
      <c r="A39445">
        <v>4389408</v>
      </c>
      <c r="B39445">
        <v>5597</v>
      </c>
      <c r="C39445">
        <v>420033792</v>
      </c>
      <c r="D39445" t="s">
        <v>1559</v>
      </c>
      <c r="E39445" t="s">
        <v>887</v>
      </c>
      <c r="F39445" t="s">
        <v>23</v>
      </c>
      <c r="G39445" t="s">
        <v>24</v>
      </c>
      <c r="H39445">
        <v>2.4</v>
      </c>
      <c r="I39445">
        <v>9.4</v>
      </c>
      <c r="J39445">
        <v>-7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 t="s">
        <v>42</v>
      </c>
      <c r="R39445" t="s">
        <v>38</v>
      </c>
      <c r="S39445">
        <v>0</v>
      </c>
      <c r="T39445">
        <v>0</v>
      </c>
      <c r="U39445" t="s">
        <v>26</v>
      </c>
      <c r="V39445" t="s">
        <v>25</v>
      </c>
      <c r="W39445" s="1">
        <v>45529</v>
      </c>
    </row>
    <row r="39446" spans="1:23" x14ac:dyDescent="0.25">
      <c r="A39446">
        <v>4399251</v>
      </c>
      <c r="B39446">
        <v>3237</v>
      </c>
      <c r="C39446">
        <v>3001018</v>
      </c>
      <c r="D39446" t="s">
        <v>1516</v>
      </c>
      <c r="E39446" t="s">
        <v>874</v>
      </c>
      <c r="F39446" t="s">
        <v>23</v>
      </c>
      <c r="G39446" t="s">
        <v>24</v>
      </c>
      <c r="H39446">
        <v>10.8</v>
      </c>
      <c r="I39446">
        <v>1.08</v>
      </c>
      <c r="J39446">
        <v>9.7200000000000006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 t="s">
        <v>42</v>
      </c>
      <c r="R39446" t="s">
        <v>38</v>
      </c>
      <c r="S39446">
        <v>0</v>
      </c>
      <c r="T39446">
        <v>0</v>
      </c>
      <c r="U39446" t="s">
        <v>26</v>
      </c>
      <c r="V39446" t="s">
        <v>25</v>
      </c>
      <c r="W39446" s="1">
        <v>45529</v>
      </c>
    </row>
    <row r="39447" spans="1:23" x14ac:dyDescent="0.25">
      <c r="A39447">
        <v>4399762</v>
      </c>
      <c r="B39447">
        <v>22237</v>
      </c>
      <c r="C39447">
        <v>3300892</v>
      </c>
      <c r="D39447" t="s">
        <v>1025</v>
      </c>
      <c r="E39447" t="s">
        <v>875</v>
      </c>
      <c r="F39447" t="s">
        <v>23</v>
      </c>
      <c r="G39447" t="s">
        <v>24</v>
      </c>
      <c r="H39447">
        <v>22.2</v>
      </c>
      <c r="I39447">
        <v>13.96</v>
      </c>
      <c r="J39447">
        <v>8.24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 t="s">
        <v>42</v>
      </c>
      <c r="R39447" t="s">
        <v>38</v>
      </c>
      <c r="S39447">
        <v>0</v>
      </c>
      <c r="T39447">
        <v>0</v>
      </c>
      <c r="U39447" t="s">
        <v>26</v>
      </c>
      <c r="V39447" t="s">
        <v>25</v>
      </c>
      <c r="W39447" s="1">
        <v>45529</v>
      </c>
    </row>
    <row r="39448" spans="1:23" x14ac:dyDescent="0.25">
      <c r="A39448">
        <v>4399903</v>
      </c>
      <c r="B39448">
        <v>3458</v>
      </c>
      <c r="C39448">
        <v>426635038</v>
      </c>
      <c r="D39448" t="s">
        <v>998</v>
      </c>
      <c r="E39448" t="s">
        <v>875</v>
      </c>
      <c r="F39448" t="s">
        <v>23</v>
      </c>
      <c r="G39448" t="s">
        <v>24</v>
      </c>
      <c r="H39448">
        <v>2.4</v>
      </c>
      <c r="I39448">
        <v>0</v>
      </c>
      <c r="J39448">
        <v>2.4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 t="s">
        <v>42</v>
      </c>
      <c r="R39448" t="s">
        <v>38</v>
      </c>
      <c r="S39448">
        <v>0</v>
      </c>
      <c r="T39448">
        <v>0</v>
      </c>
      <c r="U39448" t="s">
        <v>26</v>
      </c>
      <c r="V39448" t="s">
        <v>25</v>
      </c>
      <c r="W39448" s="1">
        <v>45529</v>
      </c>
    </row>
    <row r="39449" spans="1:23" x14ac:dyDescent="0.25">
      <c r="A39449">
        <v>4400054</v>
      </c>
      <c r="B39449">
        <v>3510</v>
      </c>
      <c r="C39449">
        <v>1310120</v>
      </c>
      <c r="D39449" t="s">
        <v>2264</v>
      </c>
      <c r="E39449" t="s">
        <v>881</v>
      </c>
      <c r="F39449" t="s">
        <v>23</v>
      </c>
      <c r="G39449" t="s">
        <v>24</v>
      </c>
      <c r="H39449">
        <v>6</v>
      </c>
      <c r="I39449">
        <v>0.5</v>
      </c>
      <c r="J39449">
        <v>5.5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 t="s">
        <v>42</v>
      </c>
      <c r="R39449" t="s">
        <v>38</v>
      </c>
      <c r="S39449">
        <v>0</v>
      </c>
      <c r="T39449">
        <v>0</v>
      </c>
      <c r="U39449" t="s">
        <v>26</v>
      </c>
      <c r="V39449" t="s">
        <v>25</v>
      </c>
      <c r="W39449" s="1">
        <v>45529</v>
      </c>
    </row>
    <row r="39450" spans="1:23" x14ac:dyDescent="0.25">
      <c r="A39450">
        <v>4400486</v>
      </c>
      <c r="B39450">
        <v>3674</v>
      </c>
      <c r="C39450">
        <v>420018912</v>
      </c>
      <c r="D39450" t="s">
        <v>975</v>
      </c>
      <c r="E39450" t="s">
        <v>874</v>
      </c>
      <c r="F39450" t="s">
        <v>23</v>
      </c>
      <c r="G39450" t="s">
        <v>24</v>
      </c>
      <c r="H39450">
        <v>10</v>
      </c>
      <c r="I39450">
        <v>0.55000000000000004</v>
      </c>
      <c r="J39450">
        <v>9.4499999999999993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 t="s">
        <v>42</v>
      </c>
      <c r="R39450" t="s">
        <v>38</v>
      </c>
      <c r="S39450">
        <v>0</v>
      </c>
      <c r="T39450">
        <v>0</v>
      </c>
      <c r="U39450" t="s">
        <v>26</v>
      </c>
      <c r="V39450" t="s">
        <v>25</v>
      </c>
      <c r="W39450" s="1">
        <v>45530</v>
      </c>
    </row>
    <row r="39451" spans="1:23" x14ac:dyDescent="0.25">
      <c r="A39451">
        <v>4400560</v>
      </c>
      <c r="B39451">
        <v>120</v>
      </c>
      <c r="C39451">
        <v>420033270</v>
      </c>
      <c r="D39451" t="s">
        <v>1094</v>
      </c>
      <c r="E39451" t="s">
        <v>875</v>
      </c>
      <c r="F39451" t="s">
        <v>23</v>
      </c>
      <c r="G39451" t="s">
        <v>24</v>
      </c>
      <c r="H39451">
        <v>9.8000000000000007</v>
      </c>
      <c r="I39451">
        <v>0.04</v>
      </c>
      <c r="J39451">
        <v>9.76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 t="s">
        <v>42</v>
      </c>
      <c r="R39451" t="s">
        <v>38</v>
      </c>
      <c r="S39451">
        <v>0</v>
      </c>
      <c r="T39451">
        <v>0</v>
      </c>
      <c r="U39451" t="s">
        <v>26</v>
      </c>
      <c r="V39451" t="s">
        <v>25</v>
      </c>
      <c r="W39451" s="1">
        <v>45530</v>
      </c>
    </row>
    <row r="39452" spans="1:23" x14ac:dyDescent="0.25">
      <c r="A39452">
        <v>4400610</v>
      </c>
      <c r="B39452">
        <v>9818</v>
      </c>
      <c r="C39452">
        <v>426634667</v>
      </c>
      <c r="D39452" t="s">
        <v>1027</v>
      </c>
      <c r="E39452" t="s">
        <v>875</v>
      </c>
      <c r="F39452" t="s">
        <v>23</v>
      </c>
      <c r="G39452" t="s">
        <v>24</v>
      </c>
      <c r="H39452">
        <v>6</v>
      </c>
      <c r="I39452">
        <v>0.1</v>
      </c>
      <c r="J39452">
        <v>5.9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 t="s">
        <v>42</v>
      </c>
      <c r="R39452" t="s">
        <v>38</v>
      </c>
      <c r="S39452">
        <v>0</v>
      </c>
      <c r="T39452">
        <v>0</v>
      </c>
      <c r="U39452" t="s">
        <v>26</v>
      </c>
      <c r="V39452" t="s">
        <v>25</v>
      </c>
      <c r="W39452" s="1">
        <v>45530</v>
      </c>
    </row>
    <row r="39453" spans="1:23" x14ac:dyDescent="0.25">
      <c r="A39453">
        <v>4409203</v>
      </c>
      <c r="B39453">
        <v>11439</v>
      </c>
      <c r="C39453">
        <v>4000105</v>
      </c>
      <c r="D39453" t="s">
        <v>2265</v>
      </c>
      <c r="E39453" t="s">
        <v>900</v>
      </c>
      <c r="F39453" t="s">
        <v>23</v>
      </c>
      <c r="G39453" t="s">
        <v>24</v>
      </c>
      <c r="H39453">
        <v>7.2</v>
      </c>
      <c r="I39453">
        <v>3.6</v>
      </c>
      <c r="J39453">
        <v>3.6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 t="s">
        <v>42</v>
      </c>
      <c r="R39453" t="s">
        <v>38</v>
      </c>
      <c r="S39453">
        <v>0</v>
      </c>
      <c r="T39453">
        <v>0</v>
      </c>
      <c r="U39453" t="s">
        <v>26</v>
      </c>
      <c r="V39453" t="s">
        <v>25</v>
      </c>
      <c r="W39453" s="1">
        <v>45530</v>
      </c>
    </row>
    <row r="39454" spans="1:23" x14ac:dyDescent="0.25">
      <c r="A39454">
        <v>4409653</v>
      </c>
      <c r="B39454">
        <v>3646</v>
      </c>
      <c r="C39454">
        <v>420033218</v>
      </c>
      <c r="D39454" t="s">
        <v>956</v>
      </c>
      <c r="E39454" t="s">
        <v>874</v>
      </c>
      <c r="F39454" t="s">
        <v>23</v>
      </c>
      <c r="G39454" t="s">
        <v>24</v>
      </c>
      <c r="H39454">
        <v>4.8</v>
      </c>
      <c r="I39454">
        <v>0.8</v>
      </c>
      <c r="J39454">
        <v>4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 t="s">
        <v>42</v>
      </c>
      <c r="R39454" t="s">
        <v>38</v>
      </c>
      <c r="S39454">
        <v>0</v>
      </c>
      <c r="T39454">
        <v>0</v>
      </c>
      <c r="U39454" t="s">
        <v>26</v>
      </c>
      <c r="V39454" t="s">
        <v>25</v>
      </c>
      <c r="W39454" s="1">
        <v>45531</v>
      </c>
    </row>
    <row r="39455" spans="1:23" x14ac:dyDescent="0.25">
      <c r="A39455">
        <v>4409804</v>
      </c>
      <c r="B39455">
        <v>8429</v>
      </c>
      <c r="C39455">
        <v>426634772</v>
      </c>
      <c r="D39455" t="s">
        <v>1997</v>
      </c>
      <c r="E39455" t="s">
        <v>906</v>
      </c>
      <c r="F39455" t="s">
        <v>23</v>
      </c>
      <c r="G39455" t="s">
        <v>24</v>
      </c>
      <c r="H39455">
        <v>12</v>
      </c>
      <c r="I39455">
        <v>1.5</v>
      </c>
      <c r="J39455">
        <v>10.5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 t="s">
        <v>42</v>
      </c>
      <c r="R39455" t="s">
        <v>38</v>
      </c>
      <c r="S39455">
        <v>0</v>
      </c>
      <c r="T39455">
        <v>0</v>
      </c>
      <c r="U39455" t="s">
        <v>26</v>
      </c>
      <c r="V39455" t="s">
        <v>25</v>
      </c>
      <c r="W39455" s="1">
        <v>45531</v>
      </c>
    </row>
    <row r="39456" spans="1:23" x14ac:dyDescent="0.25">
      <c r="A39456">
        <v>4410202</v>
      </c>
      <c r="B39456">
        <v>28336</v>
      </c>
      <c r="C39456">
        <v>426636201</v>
      </c>
      <c r="D39456" t="s">
        <v>1184</v>
      </c>
      <c r="E39456" t="s">
        <v>875</v>
      </c>
      <c r="F39456" t="s">
        <v>23</v>
      </c>
      <c r="G39456" t="s">
        <v>24</v>
      </c>
      <c r="H39456">
        <v>46.8</v>
      </c>
      <c r="I39456">
        <v>78.84</v>
      </c>
      <c r="J39456">
        <v>-32.04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 t="s">
        <v>42</v>
      </c>
      <c r="R39456" t="s">
        <v>38</v>
      </c>
      <c r="S39456">
        <v>0</v>
      </c>
      <c r="T39456">
        <v>0</v>
      </c>
      <c r="U39456" t="s">
        <v>26</v>
      </c>
      <c r="V39456" t="s">
        <v>25</v>
      </c>
      <c r="W39456" s="1">
        <v>45531</v>
      </c>
    </row>
    <row r="39457" spans="1:23" x14ac:dyDescent="0.25">
      <c r="A39457">
        <v>4410570</v>
      </c>
      <c r="B39457">
        <v>18281</v>
      </c>
      <c r="C39457">
        <v>420033218</v>
      </c>
      <c r="D39457" t="s">
        <v>956</v>
      </c>
      <c r="E39457" t="s">
        <v>874</v>
      </c>
      <c r="F39457" t="s">
        <v>23</v>
      </c>
      <c r="G39457" t="s">
        <v>24</v>
      </c>
      <c r="H39457">
        <v>4.8</v>
      </c>
      <c r="I39457">
        <v>24.32</v>
      </c>
      <c r="J39457">
        <v>-19.52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 t="s">
        <v>42</v>
      </c>
      <c r="R39457" t="s">
        <v>38</v>
      </c>
      <c r="S39457">
        <v>0</v>
      </c>
      <c r="T39457">
        <v>0</v>
      </c>
      <c r="U39457" t="s">
        <v>26</v>
      </c>
      <c r="V39457" t="s">
        <v>25</v>
      </c>
      <c r="W39457" s="1">
        <v>45531</v>
      </c>
    </row>
    <row r="39458" spans="1:23" x14ac:dyDescent="0.25">
      <c r="A39458">
        <v>4418744</v>
      </c>
      <c r="B39458">
        <v>23945</v>
      </c>
      <c r="C39458">
        <v>3300892</v>
      </c>
      <c r="D39458" t="s">
        <v>1025</v>
      </c>
      <c r="E39458" t="s">
        <v>875</v>
      </c>
      <c r="F39458" t="s">
        <v>23</v>
      </c>
      <c r="G39458" t="s">
        <v>24</v>
      </c>
      <c r="H39458">
        <v>141</v>
      </c>
      <c r="I39458">
        <v>84.49</v>
      </c>
      <c r="J39458">
        <v>56.51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 t="s">
        <v>42</v>
      </c>
      <c r="R39458" t="s">
        <v>38</v>
      </c>
      <c r="S39458">
        <v>0</v>
      </c>
      <c r="T39458">
        <v>0</v>
      </c>
      <c r="U39458" t="s">
        <v>26</v>
      </c>
      <c r="V39458" t="s">
        <v>25</v>
      </c>
      <c r="W39458" s="1">
        <v>45532</v>
      </c>
    </row>
    <row r="39459" spans="1:23" x14ac:dyDescent="0.25">
      <c r="A39459">
        <v>4418968</v>
      </c>
      <c r="B39459">
        <v>7146</v>
      </c>
      <c r="C39459">
        <v>3001046</v>
      </c>
      <c r="D39459" t="s">
        <v>976</v>
      </c>
      <c r="E39459" t="s">
        <v>874</v>
      </c>
      <c r="F39459" t="s">
        <v>23</v>
      </c>
      <c r="G39459" t="s">
        <v>24</v>
      </c>
      <c r="H39459">
        <v>6</v>
      </c>
      <c r="I39459">
        <v>0.8</v>
      </c>
      <c r="J39459">
        <v>5.2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 t="s">
        <v>42</v>
      </c>
      <c r="R39459" t="s">
        <v>38</v>
      </c>
      <c r="S39459">
        <v>0</v>
      </c>
      <c r="T39459">
        <v>0</v>
      </c>
      <c r="U39459" t="s">
        <v>26</v>
      </c>
      <c r="V39459" t="s">
        <v>25</v>
      </c>
      <c r="W39459" s="1">
        <v>45532</v>
      </c>
    </row>
    <row r="39460" spans="1:23" x14ac:dyDescent="0.25">
      <c r="A39460">
        <v>4420074</v>
      </c>
      <c r="B39460">
        <v>545</v>
      </c>
      <c r="C39460">
        <v>420040182</v>
      </c>
      <c r="D39460" t="s">
        <v>973</v>
      </c>
      <c r="E39460" t="s">
        <v>874</v>
      </c>
      <c r="F39460" t="s">
        <v>23</v>
      </c>
      <c r="G39460" t="s">
        <v>24</v>
      </c>
      <c r="H39460">
        <v>12</v>
      </c>
      <c r="I39460">
        <v>0.6</v>
      </c>
      <c r="J39460">
        <v>11.4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 t="s">
        <v>42</v>
      </c>
      <c r="R39460" t="s">
        <v>38</v>
      </c>
      <c r="S39460">
        <v>0</v>
      </c>
      <c r="T39460">
        <v>0</v>
      </c>
      <c r="U39460" t="s">
        <v>26</v>
      </c>
      <c r="V39460" t="s">
        <v>25</v>
      </c>
      <c r="W39460" s="1">
        <v>45532</v>
      </c>
    </row>
    <row r="39461" spans="1:23" x14ac:dyDescent="0.25">
      <c r="A39461">
        <v>4427354</v>
      </c>
      <c r="B39461">
        <v>41957</v>
      </c>
      <c r="C39461">
        <v>3001114</v>
      </c>
      <c r="D39461" t="s">
        <v>960</v>
      </c>
      <c r="E39461" t="s">
        <v>874</v>
      </c>
      <c r="F39461" t="s">
        <v>23</v>
      </c>
      <c r="G39461" t="s">
        <v>24</v>
      </c>
      <c r="H39461">
        <v>23.2</v>
      </c>
      <c r="I39461">
        <v>47.52</v>
      </c>
      <c r="J39461">
        <v>-24.32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 t="s">
        <v>42</v>
      </c>
      <c r="R39461" t="s">
        <v>38</v>
      </c>
      <c r="S39461">
        <v>0</v>
      </c>
      <c r="T39461">
        <v>0</v>
      </c>
      <c r="U39461" t="s">
        <v>26</v>
      </c>
      <c r="V39461" t="s">
        <v>25</v>
      </c>
      <c r="W39461" s="1">
        <v>45532</v>
      </c>
    </row>
    <row r="39462" spans="1:23" x14ac:dyDescent="0.25">
      <c r="A39462">
        <v>4428480</v>
      </c>
      <c r="B39462">
        <v>5610</v>
      </c>
      <c r="C39462">
        <v>426634505</v>
      </c>
      <c r="D39462" t="s">
        <v>1155</v>
      </c>
      <c r="E39462" t="s">
        <v>875</v>
      </c>
      <c r="F39462" t="s">
        <v>23</v>
      </c>
      <c r="G39462" t="s">
        <v>24</v>
      </c>
      <c r="H39462">
        <v>101.75</v>
      </c>
      <c r="I39462">
        <v>87.7</v>
      </c>
      <c r="J39462">
        <v>14.05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 t="s">
        <v>42</v>
      </c>
      <c r="R39462" t="s">
        <v>38</v>
      </c>
      <c r="S39462">
        <v>0</v>
      </c>
      <c r="T39462">
        <v>0</v>
      </c>
      <c r="U39462" t="s">
        <v>26</v>
      </c>
      <c r="V39462" t="s">
        <v>25</v>
      </c>
      <c r="W39462" s="1">
        <v>45533</v>
      </c>
    </row>
    <row r="39463" spans="1:23" x14ac:dyDescent="0.25">
      <c r="A39463">
        <v>4428816</v>
      </c>
      <c r="B39463">
        <v>328</v>
      </c>
      <c r="C39463">
        <v>420018912</v>
      </c>
      <c r="D39463" t="s">
        <v>975</v>
      </c>
      <c r="E39463" t="s">
        <v>874</v>
      </c>
      <c r="F39463" t="s">
        <v>23</v>
      </c>
      <c r="G39463" t="s">
        <v>24</v>
      </c>
      <c r="H39463">
        <v>6</v>
      </c>
      <c r="I39463">
        <v>6.9</v>
      </c>
      <c r="J39463">
        <v>-0.9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 t="s">
        <v>42</v>
      </c>
      <c r="R39463" t="s">
        <v>38</v>
      </c>
      <c r="S39463">
        <v>0</v>
      </c>
      <c r="T39463">
        <v>0</v>
      </c>
      <c r="U39463" t="s">
        <v>26</v>
      </c>
      <c r="V39463" t="s">
        <v>25</v>
      </c>
      <c r="W39463" s="1">
        <v>45533</v>
      </c>
    </row>
    <row r="39464" spans="1:23" x14ac:dyDescent="0.25">
      <c r="A39464">
        <v>4428959</v>
      </c>
      <c r="B39464">
        <v>407</v>
      </c>
      <c r="C39464">
        <v>420040182</v>
      </c>
      <c r="D39464" t="s">
        <v>973</v>
      </c>
      <c r="E39464" t="s">
        <v>874</v>
      </c>
      <c r="F39464" t="s">
        <v>23</v>
      </c>
      <c r="G39464" t="s">
        <v>24</v>
      </c>
      <c r="H39464">
        <v>6</v>
      </c>
      <c r="I39464">
        <v>1.55</v>
      </c>
      <c r="J39464">
        <v>4.45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 t="s">
        <v>42</v>
      </c>
      <c r="R39464" t="s">
        <v>38</v>
      </c>
      <c r="S39464">
        <v>0</v>
      </c>
      <c r="T39464">
        <v>0</v>
      </c>
      <c r="U39464" t="s">
        <v>26</v>
      </c>
      <c r="V39464" t="s">
        <v>25</v>
      </c>
      <c r="W39464" s="1">
        <v>45533</v>
      </c>
    </row>
    <row r="39465" spans="1:23" x14ac:dyDescent="0.25">
      <c r="A39465">
        <v>4429247</v>
      </c>
      <c r="B39465">
        <v>502</v>
      </c>
      <c r="C39465">
        <v>420033218</v>
      </c>
      <c r="D39465" t="s">
        <v>956</v>
      </c>
      <c r="E39465" t="s">
        <v>874</v>
      </c>
      <c r="F39465" t="s">
        <v>23</v>
      </c>
      <c r="G39465" t="s">
        <v>24</v>
      </c>
      <c r="H39465">
        <v>6</v>
      </c>
      <c r="I39465">
        <v>1.1200000000000001</v>
      </c>
      <c r="J39465">
        <v>4.88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 t="s">
        <v>42</v>
      </c>
      <c r="R39465" t="s">
        <v>38</v>
      </c>
      <c r="S39465">
        <v>0</v>
      </c>
      <c r="T39465">
        <v>0</v>
      </c>
      <c r="U39465" t="s">
        <v>26</v>
      </c>
      <c r="V39465" t="s">
        <v>25</v>
      </c>
      <c r="W39465" s="1">
        <v>45533</v>
      </c>
    </row>
    <row r="39466" spans="1:23" x14ac:dyDescent="0.25">
      <c r="A39466">
        <v>4436848</v>
      </c>
      <c r="B39466">
        <v>11408</v>
      </c>
      <c r="C39466">
        <v>3001114</v>
      </c>
      <c r="D39466" t="s">
        <v>960</v>
      </c>
      <c r="E39466" t="s">
        <v>874</v>
      </c>
      <c r="F39466" t="s">
        <v>23</v>
      </c>
      <c r="G39466" t="s">
        <v>24</v>
      </c>
      <c r="H39466">
        <v>4.8</v>
      </c>
      <c r="I39466">
        <v>1.04</v>
      </c>
      <c r="J39466">
        <v>3.76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 t="s">
        <v>42</v>
      </c>
      <c r="R39466" t="s">
        <v>38</v>
      </c>
      <c r="S39466">
        <v>0</v>
      </c>
      <c r="T39466">
        <v>0</v>
      </c>
      <c r="U39466" t="s">
        <v>26</v>
      </c>
      <c r="V39466" t="s">
        <v>25</v>
      </c>
      <c r="W39466" s="1">
        <v>45533</v>
      </c>
    </row>
    <row r="39467" spans="1:23" x14ac:dyDescent="0.25">
      <c r="A39467">
        <v>4436986</v>
      </c>
      <c r="B39467">
        <v>3469</v>
      </c>
      <c r="C39467">
        <v>3001114</v>
      </c>
      <c r="D39467" t="s">
        <v>960</v>
      </c>
      <c r="E39467" t="s">
        <v>874</v>
      </c>
      <c r="F39467" t="s">
        <v>23</v>
      </c>
      <c r="G39467" t="s">
        <v>24</v>
      </c>
      <c r="H39467">
        <v>8.8000000000000007</v>
      </c>
      <c r="I39467">
        <v>1.44</v>
      </c>
      <c r="J39467">
        <v>7.36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 t="s">
        <v>42</v>
      </c>
      <c r="R39467" t="s">
        <v>38</v>
      </c>
      <c r="S39467">
        <v>0</v>
      </c>
      <c r="T39467">
        <v>0</v>
      </c>
      <c r="U39467" t="s">
        <v>26</v>
      </c>
      <c r="V39467" t="s">
        <v>25</v>
      </c>
      <c r="W39467" s="1">
        <v>45533</v>
      </c>
    </row>
    <row r="39468" spans="1:23" x14ac:dyDescent="0.25">
      <c r="A39468">
        <v>4436991</v>
      </c>
      <c r="B39468">
        <v>8359</v>
      </c>
      <c r="C39468">
        <v>420033218</v>
      </c>
      <c r="D39468" t="s">
        <v>956</v>
      </c>
      <c r="E39468" t="s">
        <v>874</v>
      </c>
      <c r="F39468" t="s">
        <v>23</v>
      </c>
      <c r="G39468" t="s">
        <v>24</v>
      </c>
      <c r="H39468">
        <v>4.8</v>
      </c>
      <c r="I39468">
        <v>0</v>
      </c>
      <c r="J39468">
        <v>4.8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 t="s">
        <v>42</v>
      </c>
      <c r="R39468" t="s">
        <v>38</v>
      </c>
      <c r="S39468">
        <v>0</v>
      </c>
      <c r="T39468">
        <v>0</v>
      </c>
      <c r="U39468" t="s">
        <v>26</v>
      </c>
      <c r="V39468" t="s">
        <v>25</v>
      </c>
      <c r="W39468" s="1">
        <v>45533</v>
      </c>
    </row>
    <row r="39469" spans="1:23" x14ac:dyDescent="0.25">
      <c r="A39469">
        <v>4437031</v>
      </c>
      <c r="B39469">
        <v>3492</v>
      </c>
      <c r="C39469">
        <v>426636025</v>
      </c>
      <c r="D39469" t="s">
        <v>986</v>
      </c>
      <c r="E39469" t="s">
        <v>874</v>
      </c>
      <c r="F39469" t="s">
        <v>23</v>
      </c>
      <c r="G39469" t="s">
        <v>24</v>
      </c>
      <c r="H39469">
        <v>64</v>
      </c>
      <c r="I39469">
        <v>123.48</v>
      </c>
      <c r="J39469">
        <v>-59.48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 t="s">
        <v>42</v>
      </c>
      <c r="R39469" t="s">
        <v>38</v>
      </c>
      <c r="S39469">
        <v>0</v>
      </c>
      <c r="T39469">
        <v>0</v>
      </c>
      <c r="U39469" t="s">
        <v>26</v>
      </c>
      <c r="V39469" t="s">
        <v>25</v>
      </c>
      <c r="W39469" s="1">
        <v>45533</v>
      </c>
    </row>
    <row r="39470" spans="1:23" x14ac:dyDescent="0.25">
      <c r="A39470">
        <v>4437199</v>
      </c>
      <c r="B39470">
        <v>17688</v>
      </c>
      <c r="C39470">
        <v>3001090</v>
      </c>
      <c r="D39470" t="s">
        <v>957</v>
      </c>
      <c r="E39470" t="s">
        <v>874</v>
      </c>
      <c r="F39470" t="s">
        <v>23</v>
      </c>
      <c r="G39470" t="s">
        <v>24</v>
      </c>
      <c r="H39470">
        <v>13</v>
      </c>
      <c r="I39470">
        <v>4.3</v>
      </c>
      <c r="J39470">
        <v>8.6999999999999993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 t="s">
        <v>42</v>
      </c>
      <c r="R39470" t="s">
        <v>38</v>
      </c>
      <c r="S39470">
        <v>0</v>
      </c>
      <c r="T39470">
        <v>0</v>
      </c>
      <c r="U39470" t="s">
        <v>26</v>
      </c>
      <c r="V39470" t="s">
        <v>25</v>
      </c>
      <c r="W39470" s="1">
        <v>45533</v>
      </c>
    </row>
    <row r="39471" spans="1:23" x14ac:dyDescent="0.25">
      <c r="A39471">
        <v>4085102</v>
      </c>
      <c r="B39471">
        <v>321</v>
      </c>
      <c r="C39471">
        <v>426634339</v>
      </c>
      <c r="D39471" t="s">
        <v>1009</v>
      </c>
      <c r="E39471" t="s">
        <v>885</v>
      </c>
      <c r="F39471" t="s">
        <v>23</v>
      </c>
      <c r="G39471" t="s">
        <v>24</v>
      </c>
      <c r="H39471">
        <v>7.2</v>
      </c>
      <c r="I39471">
        <v>0.3</v>
      </c>
      <c r="J39471">
        <v>6.9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 t="s">
        <v>42</v>
      </c>
      <c r="R39471" t="s">
        <v>48</v>
      </c>
      <c r="S39471">
        <v>0</v>
      </c>
      <c r="T39471">
        <v>0</v>
      </c>
      <c r="U39471" t="s">
        <v>26</v>
      </c>
      <c r="V39471" t="s">
        <v>25</v>
      </c>
      <c r="W39471" s="1">
        <v>45505</v>
      </c>
    </row>
    <row r="39472" spans="1:23" x14ac:dyDescent="0.25">
      <c r="A39472">
        <v>4105885</v>
      </c>
      <c r="B39472">
        <v>5567</v>
      </c>
      <c r="C39472">
        <v>3001090</v>
      </c>
      <c r="D39472" t="s">
        <v>957</v>
      </c>
      <c r="E39472" t="s">
        <v>874</v>
      </c>
      <c r="F39472" t="s">
        <v>23</v>
      </c>
      <c r="G39472" t="s">
        <v>24</v>
      </c>
      <c r="H39472">
        <v>6</v>
      </c>
      <c r="I39472">
        <v>0.3</v>
      </c>
      <c r="J39472">
        <v>5.7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 t="s">
        <v>42</v>
      </c>
      <c r="R39472" t="s">
        <v>48</v>
      </c>
      <c r="S39472">
        <v>0</v>
      </c>
      <c r="T39472">
        <v>0</v>
      </c>
      <c r="U39472" t="s">
        <v>26</v>
      </c>
      <c r="V39472" t="s">
        <v>25</v>
      </c>
      <c r="W39472" s="1">
        <v>45507</v>
      </c>
    </row>
    <row r="39473" spans="1:23" x14ac:dyDescent="0.25">
      <c r="A39473">
        <v>4116724</v>
      </c>
      <c r="B39473">
        <v>139</v>
      </c>
      <c r="C39473">
        <v>3001114</v>
      </c>
      <c r="D39473" t="s">
        <v>960</v>
      </c>
      <c r="E39473" t="s">
        <v>874</v>
      </c>
      <c r="F39473" t="s">
        <v>23</v>
      </c>
      <c r="G39473" t="s">
        <v>24</v>
      </c>
      <c r="H39473">
        <v>5.6</v>
      </c>
      <c r="I39473">
        <v>4.72</v>
      </c>
      <c r="J39473">
        <v>0.88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 t="s">
        <v>42</v>
      </c>
      <c r="R39473" t="s">
        <v>48</v>
      </c>
      <c r="S39473">
        <v>0</v>
      </c>
      <c r="T39473">
        <v>0</v>
      </c>
      <c r="U39473" t="s">
        <v>26</v>
      </c>
      <c r="V39473" t="s">
        <v>25</v>
      </c>
      <c r="W39473" s="1">
        <v>45508</v>
      </c>
    </row>
    <row r="39474" spans="1:23" x14ac:dyDescent="0.25">
      <c r="A39474">
        <v>4117220</v>
      </c>
      <c r="B39474">
        <v>5629</v>
      </c>
      <c r="C39474">
        <v>420033218</v>
      </c>
      <c r="D39474" t="s">
        <v>956</v>
      </c>
      <c r="E39474" t="s">
        <v>874</v>
      </c>
      <c r="F39474" t="s">
        <v>23</v>
      </c>
      <c r="G39474" t="s">
        <v>24</v>
      </c>
      <c r="H39474">
        <v>4.8</v>
      </c>
      <c r="I39474">
        <v>0.8</v>
      </c>
      <c r="J39474">
        <v>4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 t="s">
        <v>42</v>
      </c>
      <c r="R39474" t="s">
        <v>48</v>
      </c>
      <c r="S39474">
        <v>0</v>
      </c>
      <c r="T39474">
        <v>0</v>
      </c>
      <c r="U39474" t="s">
        <v>26</v>
      </c>
      <c r="V39474" t="s">
        <v>25</v>
      </c>
      <c r="W39474" s="1">
        <v>45508</v>
      </c>
    </row>
    <row r="39475" spans="1:23" x14ac:dyDescent="0.25">
      <c r="A39475">
        <v>4117426</v>
      </c>
      <c r="B39475">
        <v>7205</v>
      </c>
      <c r="C39475">
        <v>426634877</v>
      </c>
      <c r="D39475" t="s">
        <v>1010</v>
      </c>
      <c r="E39475" t="s">
        <v>885</v>
      </c>
      <c r="F39475" t="s">
        <v>23</v>
      </c>
      <c r="G39475" t="s">
        <v>24</v>
      </c>
      <c r="H39475">
        <v>7.2</v>
      </c>
      <c r="I39475">
        <v>0</v>
      </c>
      <c r="J39475">
        <v>7.2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 t="s">
        <v>42</v>
      </c>
      <c r="R39475" t="s">
        <v>48</v>
      </c>
      <c r="S39475">
        <v>0</v>
      </c>
      <c r="T39475">
        <v>0</v>
      </c>
      <c r="U39475" t="s">
        <v>26</v>
      </c>
      <c r="V39475" t="s">
        <v>25</v>
      </c>
      <c r="W39475" s="1">
        <v>45508</v>
      </c>
    </row>
    <row r="39476" spans="1:23" x14ac:dyDescent="0.25">
      <c r="A39476">
        <v>4139240</v>
      </c>
      <c r="B39476">
        <v>3802</v>
      </c>
      <c r="C39476">
        <v>3001067</v>
      </c>
      <c r="D39476" t="s">
        <v>1049</v>
      </c>
      <c r="E39476" t="s">
        <v>874</v>
      </c>
      <c r="F39476" t="s">
        <v>23</v>
      </c>
      <c r="G39476" t="s">
        <v>24</v>
      </c>
      <c r="H39476">
        <v>4.8</v>
      </c>
      <c r="I39476">
        <v>0.02</v>
      </c>
      <c r="J39476">
        <v>4.78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 t="s">
        <v>42</v>
      </c>
      <c r="R39476" t="s">
        <v>48</v>
      </c>
      <c r="S39476">
        <v>0</v>
      </c>
      <c r="T39476">
        <v>0</v>
      </c>
      <c r="U39476" t="s">
        <v>26</v>
      </c>
      <c r="V39476" t="s">
        <v>25</v>
      </c>
      <c r="W39476" s="1">
        <v>45510</v>
      </c>
    </row>
    <row r="39477" spans="1:23" x14ac:dyDescent="0.25">
      <c r="A39477">
        <v>4165674</v>
      </c>
      <c r="B39477">
        <v>290</v>
      </c>
      <c r="C39477">
        <v>426635075</v>
      </c>
      <c r="D39477" t="s">
        <v>1362</v>
      </c>
      <c r="E39477" t="s">
        <v>877</v>
      </c>
      <c r="F39477" t="s">
        <v>49</v>
      </c>
      <c r="G39477" t="s">
        <v>24</v>
      </c>
      <c r="H39477">
        <v>106.5</v>
      </c>
      <c r="I39477">
        <v>40</v>
      </c>
      <c r="J39477">
        <v>66.5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 t="s">
        <v>42</v>
      </c>
      <c r="R39477" t="s">
        <v>48</v>
      </c>
      <c r="S39477">
        <v>0</v>
      </c>
      <c r="T39477">
        <v>0</v>
      </c>
      <c r="U39477" t="s">
        <v>26</v>
      </c>
      <c r="V39477" t="s">
        <v>25</v>
      </c>
      <c r="W39477" s="1">
        <v>45512</v>
      </c>
    </row>
    <row r="39478" spans="1:23" x14ac:dyDescent="0.25">
      <c r="A39478">
        <v>4165787</v>
      </c>
      <c r="B39478">
        <v>13198</v>
      </c>
      <c r="C39478">
        <v>420018912</v>
      </c>
      <c r="D39478" t="s">
        <v>975</v>
      </c>
      <c r="E39478" t="s">
        <v>874</v>
      </c>
      <c r="F39478" t="s">
        <v>23</v>
      </c>
      <c r="G39478" t="s">
        <v>24</v>
      </c>
      <c r="H39478">
        <v>6</v>
      </c>
      <c r="I39478">
        <v>0.85</v>
      </c>
      <c r="J39478">
        <v>5.15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 t="s">
        <v>42</v>
      </c>
      <c r="R39478" t="s">
        <v>48</v>
      </c>
      <c r="S39478">
        <v>0</v>
      </c>
      <c r="T39478">
        <v>0</v>
      </c>
      <c r="U39478" t="s">
        <v>26</v>
      </c>
      <c r="V39478" t="s">
        <v>25</v>
      </c>
      <c r="W39478" s="1">
        <v>45512</v>
      </c>
    </row>
    <row r="39479" spans="1:23" x14ac:dyDescent="0.25">
      <c r="A39479">
        <v>4165910</v>
      </c>
      <c r="B39479">
        <v>13218</v>
      </c>
      <c r="C39479">
        <v>426633809</v>
      </c>
      <c r="D39479" t="s">
        <v>984</v>
      </c>
      <c r="E39479" t="s">
        <v>874</v>
      </c>
      <c r="F39479" t="s">
        <v>23</v>
      </c>
      <c r="G39479" t="s">
        <v>24</v>
      </c>
      <c r="H39479">
        <v>4.8</v>
      </c>
      <c r="I39479">
        <v>1.52</v>
      </c>
      <c r="J39479">
        <v>3.28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 t="s">
        <v>42</v>
      </c>
      <c r="R39479" t="s">
        <v>48</v>
      </c>
      <c r="S39479">
        <v>0</v>
      </c>
      <c r="T39479">
        <v>0</v>
      </c>
      <c r="U39479" t="s">
        <v>26</v>
      </c>
      <c r="V39479" t="s">
        <v>25</v>
      </c>
      <c r="W39479" s="1">
        <v>45512</v>
      </c>
    </row>
    <row r="39480" spans="1:23" x14ac:dyDescent="0.25">
      <c r="A39480">
        <v>4165911</v>
      </c>
      <c r="B39480">
        <v>13218</v>
      </c>
      <c r="C39480">
        <v>426636026</v>
      </c>
      <c r="D39480" t="s">
        <v>1050</v>
      </c>
      <c r="E39480" t="s">
        <v>874</v>
      </c>
      <c r="F39480" t="s">
        <v>23</v>
      </c>
      <c r="G39480" t="s">
        <v>24</v>
      </c>
      <c r="H39480">
        <v>4.8</v>
      </c>
      <c r="I39480">
        <v>1.44</v>
      </c>
      <c r="J39480">
        <v>3.36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 t="s">
        <v>42</v>
      </c>
      <c r="R39480" t="s">
        <v>48</v>
      </c>
      <c r="S39480">
        <v>0</v>
      </c>
      <c r="T39480">
        <v>0</v>
      </c>
      <c r="U39480" t="s">
        <v>26</v>
      </c>
      <c r="V39480" t="s">
        <v>25</v>
      </c>
      <c r="W39480" s="1">
        <v>45512</v>
      </c>
    </row>
    <row r="39481" spans="1:23" x14ac:dyDescent="0.25">
      <c r="A39481">
        <v>4188421</v>
      </c>
      <c r="B39481">
        <v>3825</v>
      </c>
      <c r="C39481">
        <v>420033218</v>
      </c>
      <c r="D39481" t="s">
        <v>956</v>
      </c>
      <c r="E39481" t="s">
        <v>874</v>
      </c>
      <c r="F39481" t="s">
        <v>23</v>
      </c>
      <c r="G39481" t="s">
        <v>24</v>
      </c>
      <c r="H39481">
        <v>4.8</v>
      </c>
      <c r="I39481">
        <v>0.8</v>
      </c>
      <c r="J39481">
        <v>4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 t="s">
        <v>42</v>
      </c>
      <c r="R39481" t="s">
        <v>48</v>
      </c>
      <c r="S39481">
        <v>0</v>
      </c>
      <c r="T39481">
        <v>0</v>
      </c>
      <c r="U39481" t="s">
        <v>26</v>
      </c>
      <c r="V39481" t="s">
        <v>25</v>
      </c>
      <c r="W39481" s="1">
        <v>45513</v>
      </c>
    </row>
    <row r="39482" spans="1:23" x14ac:dyDescent="0.25">
      <c r="A39482">
        <v>4227967</v>
      </c>
      <c r="B39482">
        <v>21649</v>
      </c>
      <c r="C39482">
        <v>420018912</v>
      </c>
      <c r="D39482" t="s">
        <v>975</v>
      </c>
      <c r="E39482" t="s">
        <v>874</v>
      </c>
      <c r="F39482" t="s">
        <v>23</v>
      </c>
      <c r="G39482" t="s">
        <v>24</v>
      </c>
      <c r="H39482">
        <v>6</v>
      </c>
      <c r="I39482">
        <v>8.75</v>
      </c>
      <c r="J39482">
        <v>-2.75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 t="s">
        <v>42</v>
      </c>
      <c r="R39482" t="s">
        <v>48</v>
      </c>
      <c r="S39482">
        <v>0</v>
      </c>
      <c r="T39482">
        <v>0</v>
      </c>
      <c r="U39482" t="s">
        <v>26</v>
      </c>
      <c r="V39482" t="s">
        <v>25</v>
      </c>
      <c r="W39482" s="1">
        <v>45516</v>
      </c>
    </row>
    <row r="39483" spans="1:23" x14ac:dyDescent="0.25">
      <c r="A39483">
        <v>4246967</v>
      </c>
      <c r="B39483">
        <v>147</v>
      </c>
      <c r="C39483">
        <v>400043062</v>
      </c>
      <c r="D39483" t="s">
        <v>997</v>
      </c>
      <c r="E39483" t="s">
        <v>875</v>
      </c>
      <c r="F39483" t="s">
        <v>23</v>
      </c>
      <c r="G39483" t="s">
        <v>24</v>
      </c>
      <c r="H39483">
        <v>2.4</v>
      </c>
      <c r="I39483">
        <v>0.4</v>
      </c>
      <c r="J39483">
        <v>2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 t="s">
        <v>42</v>
      </c>
      <c r="R39483" t="s">
        <v>48</v>
      </c>
      <c r="S39483">
        <v>0</v>
      </c>
      <c r="T39483">
        <v>0</v>
      </c>
      <c r="U39483" t="s">
        <v>26</v>
      </c>
      <c r="V39483" t="s">
        <v>25</v>
      </c>
      <c r="W39483" s="1">
        <v>45518</v>
      </c>
    </row>
    <row r="39484" spans="1:23" x14ac:dyDescent="0.25">
      <c r="A39484">
        <v>4247124</v>
      </c>
      <c r="B39484">
        <v>7155</v>
      </c>
      <c r="C39484">
        <v>426634667</v>
      </c>
      <c r="D39484" t="s">
        <v>1027</v>
      </c>
      <c r="E39484" t="s">
        <v>875</v>
      </c>
      <c r="F39484" t="s">
        <v>23</v>
      </c>
      <c r="G39484" t="s">
        <v>24</v>
      </c>
      <c r="H39484">
        <v>1.2</v>
      </c>
      <c r="I39484">
        <v>0.32</v>
      </c>
      <c r="J39484">
        <v>0.88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 t="s">
        <v>42</v>
      </c>
      <c r="R39484" t="s">
        <v>48</v>
      </c>
      <c r="S39484">
        <v>0</v>
      </c>
      <c r="T39484">
        <v>0</v>
      </c>
      <c r="U39484" t="s">
        <v>26</v>
      </c>
      <c r="V39484" t="s">
        <v>25</v>
      </c>
      <c r="W39484" s="1">
        <v>45518</v>
      </c>
    </row>
    <row r="39485" spans="1:23" x14ac:dyDescent="0.25">
      <c r="A39485">
        <v>4247190</v>
      </c>
      <c r="B39485">
        <v>9835</v>
      </c>
      <c r="C39485">
        <v>426634036</v>
      </c>
      <c r="D39485" t="s">
        <v>999</v>
      </c>
      <c r="E39485" t="s">
        <v>875</v>
      </c>
      <c r="F39485" t="s">
        <v>23</v>
      </c>
      <c r="G39485" t="s">
        <v>24</v>
      </c>
      <c r="H39485">
        <v>1.2</v>
      </c>
      <c r="I39485">
        <v>0.6</v>
      </c>
      <c r="J39485">
        <v>0.6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 t="s">
        <v>42</v>
      </c>
      <c r="R39485" t="s">
        <v>48</v>
      </c>
      <c r="S39485">
        <v>0</v>
      </c>
      <c r="T39485">
        <v>0</v>
      </c>
      <c r="U39485" t="s">
        <v>26</v>
      </c>
      <c r="V39485" t="s">
        <v>25</v>
      </c>
      <c r="W39485" s="1">
        <v>45518</v>
      </c>
    </row>
    <row r="39486" spans="1:23" x14ac:dyDescent="0.25">
      <c r="A39486">
        <v>4247704</v>
      </c>
      <c r="B39486">
        <v>3825</v>
      </c>
      <c r="C39486">
        <v>3001114</v>
      </c>
      <c r="D39486" t="s">
        <v>960</v>
      </c>
      <c r="E39486" t="s">
        <v>874</v>
      </c>
      <c r="F39486" t="s">
        <v>23</v>
      </c>
      <c r="G39486" t="s">
        <v>24</v>
      </c>
      <c r="H39486">
        <v>4.8</v>
      </c>
      <c r="I39486">
        <v>0.88</v>
      </c>
      <c r="J39486">
        <v>3.92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 t="s">
        <v>42</v>
      </c>
      <c r="R39486" t="s">
        <v>48</v>
      </c>
      <c r="S39486">
        <v>0</v>
      </c>
      <c r="T39486">
        <v>0</v>
      </c>
      <c r="U39486" t="s">
        <v>26</v>
      </c>
      <c r="V39486" t="s">
        <v>25</v>
      </c>
      <c r="W39486" s="1">
        <v>45518</v>
      </c>
    </row>
    <row r="39487" spans="1:23" x14ac:dyDescent="0.25">
      <c r="A39487">
        <v>4257308</v>
      </c>
      <c r="B39487">
        <v>75</v>
      </c>
      <c r="C39487">
        <v>270088</v>
      </c>
      <c r="D39487" t="s">
        <v>1138</v>
      </c>
      <c r="E39487" t="s">
        <v>904</v>
      </c>
      <c r="F39487" t="s">
        <v>23</v>
      </c>
      <c r="G39487" t="s">
        <v>24</v>
      </c>
      <c r="H39487">
        <v>3</v>
      </c>
      <c r="I39487">
        <v>0</v>
      </c>
      <c r="J39487">
        <v>3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 t="s">
        <v>42</v>
      </c>
      <c r="R39487" t="s">
        <v>48</v>
      </c>
      <c r="S39487">
        <v>0</v>
      </c>
      <c r="T39487">
        <v>0</v>
      </c>
      <c r="U39487" t="s">
        <v>26</v>
      </c>
      <c r="V39487" t="s">
        <v>25</v>
      </c>
      <c r="W39487" s="1">
        <v>45519</v>
      </c>
    </row>
    <row r="39488" spans="1:23" x14ac:dyDescent="0.25">
      <c r="A39488">
        <v>4258129</v>
      </c>
      <c r="B39488">
        <v>24733</v>
      </c>
      <c r="C39488">
        <v>420032722</v>
      </c>
      <c r="D39488" t="s">
        <v>1213</v>
      </c>
      <c r="E39488" t="s">
        <v>877</v>
      </c>
      <c r="F39488" t="s">
        <v>49</v>
      </c>
      <c r="G39488" t="s">
        <v>24</v>
      </c>
      <c r="H39488">
        <v>76</v>
      </c>
      <c r="I39488">
        <v>75</v>
      </c>
      <c r="J39488">
        <v>1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 t="s">
        <v>42</v>
      </c>
      <c r="R39488" t="s">
        <v>48</v>
      </c>
      <c r="S39488">
        <v>0</v>
      </c>
      <c r="T39488">
        <v>0</v>
      </c>
      <c r="U39488" t="s">
        <v>26</v>
      </c>
      <c r="V39488" t="s">
        <v>25</v>
      </c>
      <c r="W39488" s="1">
        <v>45519</v>
      </c>
    </row>
    <row r="39489" spans="1:23" x14ac:dyDescent="0.25">
      <c r="A39489">
        <v>4270299</v>
      </c>
      <c r="B39489">
        <v>5630</v>
      </c>
      <c r="C39489">
        <v>3001090</v>
      </c>
      <c r="D39489" t="s">
        <v>957</v>
      </c>
      <c r="E39489" t="s">
        <v>874</v>
      </c>
      <c r="F39489" t="s">
        <v>23</v>
      </c>
      <c r="G39489" t="s">
        <v>24</v>
      </c>
      <c r="H39489">
        <v>6</v>
      </c>
      <c r="I39489">
        <v>1.05</v>
      </c>
      <c r="J39489">
        <v>4.95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 t="s">
        <v>42</v>
      </c>
      <c r="R39489" t="s">
        <v>48</v>
      </c>
      <c r="S39489">
        <v>0</v>
      </c>
      <c r="T39489">
        <v>0</v>
      </c>
      <c r="U39489" t="s">
        <v>26</v>
      </c>
      <c r="V39489" t="s">
        <v>25</v>
      </c>
      <c r="W39489" s="1">
        <v>45520</v>
      </c>
    </row>
    <row r="39490" spans="1:23" x14ac:dyDescent="0.25">
      <c r="A39490">
        <v>4270363</v>
      </c>
      <c r="B39490">
        <v>290</v>
      </c>
      <c r="C39490">
        <v>420014017</v>
      </c>
      <c r="D39490" t="s">
        <v>1007</v>
      </c>
      <c r="E39490" t="s">
        <v>877</v>
      </c>
      <c r="F39490" t="s">
        <v>49</v>
      </c>
      <c r="G39490" t="s">
        <v>24</v>
      </c>
      <c r="H39490">
        <v>28.5</v>
      </c>
      <c r="I39490">
        <v>10.5</v>
      </c>
      <c r="J39490">
        <v>18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 t="s">
        <v>42</v>
      </c>
      <c r="R39490" t="s">
        <v>48</v>
      </c>
      <c r="S39490">
        <v>0</v>
      </c>
      <c r="T39490">
        <v>0</v>
      </c>
      <c r="U39490" t="s">
        <v>26</v>
      </c>
      <c r="V39490" t="s">
        <v>25</v>
      </c>
      <c r="W39490" s="1">
        <v>45520</v>
      </c>
    </row>
    <row r="39491" spans="1:23" x14ac:dyDescent="0.25">
      <c r="A39491">
        <v>4270431</v>
      </c>
      <c r="B39491">
        <v>3800</v>
      </c>
      <c r="C39491">
        <v>420019860</v>
      </c>
      <c r="D39491" t="s">
        <v>1360</v>
      </c>
      <c r="E39491" t="s">
        <v>874</v>
      </c>
      <c r="F39491" t="s">
        <v>23</v>
      </c>
      <c r="G39491" t="s">
        <v>24</v>
      </c>
      <c r="H39491">
        <v>34.4</v>
      </c>
      <c r="I39491">
        <v>51.06</v>
      </c>
      <c r="J39491">
        <v>-16.66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 t="s">
        <v>42</v>
      </c>
      <c r="R39491" t="s">
        <v>48</v>
      </c>
      <c r="S39491">
        <v>0</v>
      </c>
      <c r="T39491">
        <v>0</v>
      </c>
      <c r="U39491" t="s">
        <v>26</v>
      </c>
      <c r="V39491" t="s">
        <v>25</v>
      </c>
      <c r="W39491" s="1">
        <v>45520</v>
      </c>
    </row>
    <row r="39492" spans="1:23" x14ac:dyDescent="0.25">
      <c r="A39492">
        <v>4270449</v>
      </c>
      <c r="B39492">
        <v>3800</v>
      </c>
      <c r="C39492">
        <v>400043105</v>
      </c>
      <c r="D39492" t="s">
        <v>1506</v>
      </c>
      <c r="E39492" t="s">
        <v>875</v>
      </c>
      <c r="F39492" t="s">
        <v>23</v>
      </c>
      <c r="G39492" t="s">
        <v>24</v>
      </c>
      <c r="H39492">
        <v>27.75</v>
      </c>
      <c r="I39492">
        <v>66.95</v>
      </c>
      <c r="J39492">
        <v>-39.200000000000003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 t="s">
        <v>42</v>
      </c>
      <c r="R39492" t="s">
        <v>48</v>
      </c>
      <c r="S39492">
        <v>0</v>
      </c>
      <c r="T39492">
        <v>0</v>
      </c>
      <c r="U39492" t="s">
        <v>26</v>
      </c>
      <c r="V39492" t="s">
        <v>25</v>
      </c>
      <c r="W39492" s="1">
        <v>45520</v>
      </c>
    </row>
    <row r="39493" spans="1:23" x14ac:dyDescent="0.25">
      <c r="A39493">
        <v>4270452</v>
      </c>
      <c r="B39493">
        <v>3800</v>
      </c>
      <c r="C39493">
        <v>426633994</v>
      </c>
      <c r="D39493" t="s">
        <v>1219</v>
      </c>
      <c r="E39493" t="s">
        <v>875</v>
      </c>
      <c r="F39493" t="s">
        <v>23</v>
      </c>
      <c r="G39493" t="s">
        <v>24</v>
      </c>
      <c r="H39493">
        <v>42</v>
      </c>
      <c r="I39493">
        <v>16.84</v>
      </c>
      <c r="J39493">
        <v>25.16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 t="s">
        <v>42</v>
      </c>
      <c r="R39493" t="s">
        <v>48</v>
      </c>
      <c r="S39493">
        <v>0</v>
      </c>
      <c r="T39493">
        <v>0</v>
      </c>
      <c r="U39493" t="s">
        <v>26</v>
      </c>
      <c r="V39493" t="s">
        <v>25</v>
      </c>
      <c r="W39493" s="1">
        <v>45520</v>
      </c>
    </row>
    <row r="39494" spans="1:23" x14ac:dyDescent="0.25">
      <c r="A39494">
        <v>4282765</v>
      </c>
      <c r="B39494">
        <v>75</v>
      </c>
      <c r="C39494">
        <v>426636146</v>
      </c>
      <c r="D39494" t="s">
        <v>970</v>
      </c>
      <c r="E39494" t="s">
        <v>874</v>
      </c>
      <c r="F39494" t="s">
        <v>23</v>
      </c>
      <c r="G39494" t="s">
        <v>24</v>
      </c>
      <c r="H39494">
        <v>4.8</v>
      </c>
      <c r="I39494">
        <v>0.1</v>
      </c>
      <c r="J39494">
        <v>4.7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 t="s">
        <v>42</v>
      </c>
      <c r="R39494" t="s">
        <v>48</v>
      </c>
      <c r="S39494">
        <v>0</v>
      </c>
      <c r="T39494">
        <v>0</v>
      </c>
      <c r="U39494" t="s">
        <v>26</v>
      </c>
      <c r="V39494" t="s">
        <v>25</v>
      </c>
      <c r="W39494" s="1">
        <v>45521</v>
      </c>
    </row>
    <row r="39495" spans="1:23" x14ac:dyDescent="0.25">
      <c r="A39495">
        <v>4319330</v>
      </c>
      <c r="B39495">
        <v>290</v>
      </c>
      <c r="C39495">
        <v>420015025</v>
      </c>
      <c r="D39495" t="s">
        <v>2087</v>
      </c>
      <c r="E39495" t="s">
        <v>877</v>
      </c>
      <c r="F39495" t="s">
        <v>49</v>
      </c>
      <c r="G39495" t="s">
        <v>24</v>
      </c>
      <c r="H39495">
        <v>22</v>
      </c>
      <c r="I39495">
        <v>4</v>
      </c>
      <c r="J39495">
        <v>18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 t="s">
        <v>42</v>
      </c>
      <c r="R39495" t="s">
        <v>48</v>
      </c>
      <c r="S39495">
        <v>0</v>
      </c>
      <c r="T39495">
        <v>0</v>
      </c>
      <c r="U39495" t="s">
        <v>26</v>
      </c>
      <c r="V39495" t="s">
        <v>25</v>
      </c>
      <c r="W39495" s="1">
        <v>45524</v>
      </c>
    </row>
    <row r="39496" spans="1:23" x14ac:dyDescent="0.25">
      <c r="A39496">
        <v>4345962</v>
      </c>
      <c r="B39496">
        <v>3721</v>
      </c>
      <c r="C39496">
        <v>420018912</v>
      </c>
      <c r="D39496" t="s">
        <v>975</v>
      </c>
      <c r="E39496" t="s">
        <v>874</v>
      </c>
      <c r="F39496" t="s">
        <v>23</v>
      </c>
      <c r="G39496" t="s">
        <v>24</v>
      </c>
      <c r="H39496">
        <v>6</v>
      </c>
      <c r="I39496">
        <v>0</v>
      </c>
      <c r="J39496">
        <v>6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 t="s">
        <v>42</v>
      </c>
      <c r="R39496" t="s">
        <v>48</v>
      </c>
      <c r="S39496">
        <v>0</v>
      </c>
      <c r="T39496">
        <v>0</v>
      </c>
      <c r="U39496" t="s">
        <v>26</v>
      </c>
      <c r="V39496" t="s">
        <v>25</v>
      </c>
      <c r="W39496" s="1">
        <v>45526</v>
      </c>
    </row>
    <row r="39497" spans="1:23" x14ac:dyDescent="0.25">
      <c r="A39497">
        <v>4345963</v>
      </c>
      <c r="B39497">
        <v>3721</v>
      </c>
      <c r="C39497">
        <v>426634570</v>
      </c>
      <c r="D39497" t="s">
        <v>985</v>
      </c>
      <c r="E39497" t="s">
        <v>874</v>
      </c>
      <c r="F39497" t="s">
        <v>23</v>
      </c>
      <c r="G39497" t="s">
        <v>24</v>
      </c>
      <c r="H39497">
        <v>4.8</v>
      </c>
      <c r="I39497">
        <v>0.7</v>
      </c>
      <c r="J39497">
        <v>4.0999999999999996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 t="s">
        <v>42</v>
      </c>
      <c r="R39497" t="s">
        <v>48</v>
      </c>
      <c r="S39497">
        <v>0</v>
      </c>
      <c r="T39497">
        <v>0</v>
      </c>
      <c r="U39497" t="s">
        <v>26</v>
      </c>
      <c r="V39497" t="s">
        <v>25</v>
      </c>
      <c r="W39497" s="1">
        <v>45526</v>
      </c>
    </row>
    <row r="39498" spans="1:23" x14ac:dyDescent="0.25">
      <c r="A39498">
        <v>4361097</v>
      </c>
      <c r="B39498">
        <v>75</v>
      </c>
      <c r="C39498">
        <v>426634526</v>
      </c>
      <c r="D39498" t="s">
        <v>1351</v>
      </c>
      <c r="E39498" t="s">
        <v>912</v>
      </c>
      <c r="F39498" t="s">
        <v>23</v>
      </c>
      <c r="G39498" t="s">
        <v>24</v>
      </c>
      <c r="H39498">
        <v>7.2</v>
      </c>
      <c r="I39498">
        <v>4.32</v>
      </c>
      <c r="J39498">
        <v>2.88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 t="s">
        <v>42</v>
      </c>
      <c r="R39498" t="s">
        <v>48</v>
      </c>
      <c r="S39498">
        <v>0</v>
      </c>
      <c r="T39498">
        <v>0</v>
      </c>
      <c r="U39498" t="s">
        <v>26</v>
      </c>
      <c r="V39498" t="s">
        <v>25</v>
      </c>
      <c r="W39498" s="1">
        <v>45527</v>
      </c>
    </row>
    <row r="39499" spans="1:23" x14ac:dyDescent="0.25">
      <c r="A39499">
        <v>4409562</v>
      </c>
      <c r="B39499">
        <v>35</v>
      </c>
      <c r="C39499">
        <v>3510021</v>
      </c>
      <c r="D39499" t="s">
        <v>2284</v>
      </c>
      <c r="E39499" t="s">
        <v>875</v>
      </c>
      <c r="F39499" t="s">
        <v>23</v>
      </c>
      <c r="G39499" t="s">
        <v>24</v>
      </c>
      <c r="H39499">
        <v>9.6</v>
      </c>
      <c r="I39499">
        <v>13.16</v>
      </c>
      <c r="J39499">
        <v>-3.56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 t="s">
        <v>42</v>
      </c>
      <c r="R39499" t="s">
        <v>48</v>
      </c>
      <c r="S39499">
        <v>0</v>
      </c>
      <c r="T39499">
        <v>0</v>
      </c>
      <c r="U39499" t="s">
        <v>26</v>
      </c>
      <c r="V39499" t="s">
        <v>25</v>
      </c>
      <c r="W39499" s="1">
        <v>45531</v>
      </c>
    </row>
    <row r="39500" spans="1:23" x14ac:dyDescent="0.25">
      <c r="A39500">
        <v>4410276</v>
      </c>
      <c r="B39500">
        <v>309</v>
      </c>
      <c r="C39500">
        <v>806666</v>
      </c>
      <c r="D39500" t="s">
        <v>972</v>
      </c>
      <c r="E39500" t="s">
        <v>882</v>
      </c>
      <c r="F39500" t="s">
        <v>29</v>
      </c>
      <c r="G39500" t="s">
        <v>24</v>
      </c>
      <c r="H39500">
        <v>109.5</v>
      </c>
      <c r="I39500">
        <v>57.83</v>
      </c>
      <c r="J39500">
        <v>51.67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 t="s">
        <v>42</v>
      </c>
      <c r="R39500" t="s">
        <v>48</v>
      </c>
      <c r="S39500">
        <v>0</v>
      </c>
      <c r="T39500">
        <v>0</v>
      </c>
      <c r="U39500" t="s">
        <v>26</v>
      </c>
      <c r="V39500" t="s">
        <v>25</v>
      </c>
      <c r="W39500" s="1">
        <v>45531</v>
      </c>
    </row>
    <row r="39501" spans="1:23" x14ac:dyDescent="0.25">
      <c r="A39501">
        <v>4419101</v>
      </c>
      <c r="B39501">
        <v>3735</v>
      </c>
      <c r="C39501">
        <v>420018912</v>
      </c>
      <c r="D39501" t="s">
        <v>975</v>
      </c>
      <c r="E39501" t="s">
        <v>874</v>
      </c>
      <c r="F39501" t="s">
        <v>23</v>
      </c>
      <c r="G39501" t="s">
        <v>24</v>
      </c>
      <c r="H39501">
        <v>6</v>
      </c>
      <c r="I39501">
        <v>1.1000000000000001</v>
      </c>
      <c r="J39501">
        <v>4.9000000000000004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 t="s">
        <v>42</v>
      </c>
      <c r="R39501" t="s">
        <v>48</v>
      </c>
      <c r="S39501">
        <v>0</v>
      </c>
      <c r="T39501">
        <v>0</v>
      </c>
      <c r="U39501" t="s">
        <v>26</v>
      </c>
      <c r="V39501" t="s">
        <v>25</v>
      </c>
      <c r="W39501" s="1">
        <v>45532</v>
      </c>
    </row>
    <row r="39502" spans="1:23" x14ac:dyDescent="0.25">
      <c r="A39502">
        <v>4428836</v>
      </c>
      <c r="B39502">
        <v>41335</v>
      </c>
      <c r="C39502">
        <v>5000003</v>
      </c>
      <c r="D39502" t="s">
        <v>958</v>
      </c>
      <c r="E39502" t="s">
        <v>875</v>
      </c>
      <c r="F39502" t="s">
        <v>23</v>
      </c>
      <c r="G39502" t="s">
        <v>24</v>
      </c>
      <c r="H39502">
        <v>2.4</v>
      </c>
      <c r="I39502">
        <v>0.1</v>
      </c>
      <c r="J39502">
        <v>2.2999999999999998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 t="s">
        <v>42</v>
      </c>
      <c r="R39502" t="s">
        <v>48</v>
      </c>
      <c r="S39502">
        <v>0</v>
      </c>
      <c r="T39502">
        <v>0</v>
      </c>
      <c r="U39502" t="s">
        <v>26</v>
      </c>
      <c r="V39502" t="s">
        <v>25</v>
      </c>
      <c r="W39502" s="1">
        <v>45533</v>
      </c>
    </row>
    <row r="39503" spans="1:23" x14ac:dyDescent="0.25">
      <c r="A39503">
        <v>4084720</v>
      </c>
      <c r="B39503">
        <v>198</v>
      </c>
      <c r="C39503">
        <v>15488</v>
      </c>
      <c r="D39503" t="s">
        <v>1656</v>
      </c>
      <c r="E39503" t="s">
        <v>875</v>
      </c>
      <c r="F39503" t="s">
        <v>23</v>
      </c>
      <c r="G39503" t="s">
        <v>24</v>
      </c>
      <c r="H39503">
        <v>160.80000000000001</v>
      </c>
      <c r="I39503">
        <v>122.15</v>
      </c>
      <c r="J39503">
        <v>38.65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 t="s">
        <v>42</v>
      </c>
      <c r="R39503" t="s">
        <v>89</v>
      </c>
      <c r="S39503">
        <v>0</v>
      </c>
      <c r="T39503">
        <v>0</v>
      </c>
      <c r="U39503" t="s">
        <v>26</v>
      </c>
      <c r="V39503" t="s">
        <v>25</v>
      </c>
      <c r="W39503" s="1">
        <v>45505</v>
      </c>
    </row>
    <row r="39504" spans="1:23" x14ac:dyDescent="0.25">
      <c r="A39504">
        <v>4084749</v>
      </c>
      <c r="B39504">
        <v>198</v>
      </c>
      <c r="C39504">
        <v>420032206</v>
      </c>
      <c r="D39504" t="s">
        <v>1370</v>
      </c>
      <c r="E39504" t="s">
        <v>887</v>
      </c>
      <c r="F39504" t="s">
        <v>23</v>
      </c>
      <c r="G39504" t="s">
        <v>24</v>
      </c>
      <c r="H39504">
        <v>2.4</v>
      </c>
      <c r="I39504">
        <v>0.2</v>
      </c>
      <c r="J39504">
        <v>2.2000000000000002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 t="s">
        <v>42</v>
      </c>
      <c r="R39504" t="s">
        <v>89</v>
      </c>
      <c r="S39504">
        <v>0</v>
      </c>
      <c r="T39504">
        <v>0</v>
      </c>
      <c r="U39504" t="s">
        <v>26</v>
      </c>
      <c r="V39504" t="s">
        <v>25</v>
      </c>
      <c r="W39504" s="1">
        <v>45505</v>
      </c>
    </row>
    <row r="39505" spans="1:23" x14ac:dyDescent="0.25">
      <c r="A39505">
        <v>4127456</v>
      </c>
      <c r="B39505">
        <v>198</v>
      </c>
      <c r="C39505">
        <v>420032616</v>
      </c>
      <c r="D39505" t="s">
        <v>978</v>
      </c>
      <c r="E39505" t="s">
        <v>875</v>
      </c>
      <c r="F39505" t="s">
        <v>23</v>
      </c>
      <c r="G39505" t="s">
        <v>24</v>
      </c>
      <c r="H39505">
        <v>22.2</v>
      </c>
      <c r="I39505">
        <v>5.05</v>
      </c>
      <c r="J39505">
        <v>17.149999999999999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 t="s">
        <v>42</v>
      </c>
      <c r="R39505" t="s">
        <v>89</v>
      </c>
      <c r="S39505">
        <v>0</v>
      </c>
      <c r="T39505">
        <v>0</v>
      </c>
      <c r="U39505" t="s">
        <v>26</v>
      </c>
      <c r="V39505" t="s">
        <v>25</v>
      </c>
      <c r="W39505" s="1">
        <v>45509</v>
      </c>
    </row>
    <row r="39506" spans="1:23" x14ac:dyDescent="0.25">
      <c r="A39506">
        <v>4127461</v>
      </c>
      <c r="B39506">
        <v>198</v>
      </c>
      <c r="C39506">
        <v>420033232</v>
      </c>
      <c r="D39506" t="s">
        <v>1452</v>
      </c>
      <c r="E39506" t="s">
        <v>875</v>
      </c>
      <c r="F39506" t="s">
        <v>23</v>
      </c>
      <c r="G39506" t="s">
        <v>24</v>
      </c>
      <c r="H39506">
        <v>22.2</v>
      </c>
      <c r="I39506">
        <v>21.5</v>
      </c>
      <c r="J39506">
        <v>0.7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 t="s">
        <v>42</v>
      </c>
      <c r="R39506" t="s">
        <v>89</v>
      </c>
      <c r="S39506">
        <v>0</v>
      </c>
      <c r="T39506">
        <v>0</v>
      </c>
      <c r="U39506" t="s">
        <v>26</v>
      </c>
      <c r="V39506" t="s">
        <v>25</v>
      </c>
      <c r="W39506" s="1">
        <v>45509</v>
      </c>
    </row>
    <row r="39507" spans="1:23" x14ac:dyDescent="0.25">
      <c r="A39507">
        <v>4227684</v>
      </c>
      <c r="B39507">
        <v>198</v>
      </c>
      <c r="C39507">
        <v>400043105</v>
      </c>
      <c r="D39507" t="s">
        <v>1506</v>
      </c>
      <c r="E39507" t="s">
        <v>875</v>
      </c>
      <c r="F39507" t="s">
        <v>23</v>
      </c>
      <c r="G39507" t="s">
        <v>24</v>
      </c>
      <c r="H39507">
        <v>3</v>
      </c>
      <c r="I39507">
        <v>33.61</v>
      </c>
      <c r="J39507">
        <v>-30.61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 t="s">
        <v>42</v>
      </c>
      <c r="R39507" t="s">
        <v>89</v>
      </c>
      <c r="S39507">
        <v>0</v>
      </c>
      <c r="T39507">
        <v>0</v>
      </c>
      <c r="U39507" t="s">
        <v>26</v>
      </c>
      <c r="V39507" t="s">
        <v>25</v>
      </c>
      <c r="W39507" s="1">
        <v>45516</v>
      </c>
    </row>
    <row r="39508" spans="1:23" x14ac:dyDescent="0.25">
      <c r="A39508">
        <v>4237389</v>
      </c>
      <c r="B39508">
        <v>11537</v>
      </c>
      <c r="C39508">
        <v>420018912</v>
      </c>
      <c r="D39508" t="s">
        <v>975</v>
      </c>
      <c r="E39508" t="s">
        <v>874</v>
      </c>
      <c r="F39508" t="s">
        <v>23</v>
      </c>
      <c r="G39508" t="s">
        <v>24</v>
      </c>
      <c r="H39508">
        <v>6</v>
      </c>
      <c r="I39508">
        <v>0</v>
      </c>
      <c r="J39508">
        <v>6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 t="s">
        <v>42</v>
      </c>
      <c r="R39508" t="s">
        <v>89</v>
      </c>
      <c r="S39508">
        <v>0</v>
      </c>
      <c r="T39508">
        <v>0</v>
      </c>
      <c r="U39508" t="s">
        <v>26</v>
      </c>
      <c r="V39508" t="s">
        <v>25</v>
      </c>
      <c r="W39508" s="1">
        <v>45517</v>
      </c>
    </row>
    <row r="39509" spans="1:23" x14ac:dyDescent="0.25">
      <c r="A39509">
        <v>4247204</v>
      </c>
      <c r="B39509">
        <v>198</v>
      </c>
      <c r="C39509">
        <v>420031276</v>
      </c>
      <c r="D39509" t="s">
        <v>2295</v>
      </c>
      <c r="E39509" t="s">
        <v>875</v>
      </c>
      <c r="F39509" t="s">
        <v>23</v>
      </c>
      <c r="G39509" t="s">
        <v>24</v>
      </c>
      <c r="H39509">
        <v>22.2</v>
      </c>
      <c r="I39509">
        <v>256.52</v>
      </c>
      <c r="J39509">
        <v>-234.32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 t="s">
        <v>42</v>
      </c>
      <c r="R39509" t="s">
        <v>89</v>
      </c>
      <c r="S39509">
        <v>0</v>
      </c>
      <c r="T39509">
        <v>0</v>
      </c>
      <c r="U39509" t="s">
        <v>26</v>
      </c>
      <c r="V39509" t="s">
        <v>25</v>
      </c>
      <c r="W39509" s="1">
        <v>45518</v>
      </c>
    </row>
    <row r="39510" spans="1:23" x14ac:dyDescent="0.25">
      <c r="A39510">
        <v>4247224</v>
      </c>
      <c r="B39510">
        <v>198</v>
      </c>
      <c r="C39510">
        <v>426633843</v>
      </c>
      <c r="D39510" t="s">
        <v>1221</v>
      </c>
      <c r="E39510" t="s">
        <v>875</v>
      </c>
      <c r="F39510" t="s">
        <v>23</v>
      </c>
      <c r="G39510" t="s">
        <v>24</v>
      </c>
      <c r="H39510">
        <v>141.19999999999999</v>
      </c>
      <c r="I39510">
        <v>52.51</v>
      </c>
      <c r="J39510">
        <v>88.69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 t="s">
        <v>42</v>
      </c>
      <c r="R39510" t="s">
        <v>89</v>
      </c>
      <c r="S39510">
        <v>0</v>
      </c>
      <c r="T39510">
        <v>0</v>
      </c>
      <c r="U39510" t="s">
        <v>26</v>
      </c>
      <c r="V39510" t="s">
        <v>25</v>
      </c>
      <c r="W39510" s="1">
        <v>45518</v>
      </c>
    </row>
    <row r="39511" spans="1:23" x14ac:dyDescent="0.25">
      <c r="A39511">
        <v>4247245</v>
      </c>
      <c r="B39511">
        <v>198</v>
      </c>
      <c r="C39511">
        <v>420032624</v>
      </c>
      <c r="D39511" t="s">
        <v>1921</v>
      </c>
      <c r="E39511" t="s">
        <v>887</v>
      </c>
      <c r="F39511" t="s">
        <v>23</v>
      </c>
      <c r="G39511" t="s">
        <v>24</v>
      </c>
      <c r="H39511">
        <v>42</v>
      </c>
      <c r="I39511">
        <v>27.96</v>
      </c>
      <c r="J39511">
        <v>14.04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 t="s">
        <v>42</v>
      </c>
      <c r="R39511" t="s">
        <v>89</v>
      </c>
      <c r="S39511">
        <v>0</v>
      </c>
      <c r="T39511">
        <v>0</v>
      </c>
      <c r="U39511" t="s">
        <v>26</v>
      </c>
      <c r="V39511" t="s">
        <v>25</v>
      </c>
      <c r="W39511" s="1">
        <v>45518</v>
      </c>
    </row>
    <row r="39512" spans="1:23" x14ac:dyDescent="0.25">
      <c r="A39512">
        <v>4247259</v>
      </c>
      <c r="B39512">
        <v>198</v>
      </c>
      <c r="C39512">
        <v>40000408</v>
      </c>
      <c r="D39512" t="s">
        <v>1644</v>
      </c>
      <c r="E39512" t="s">
        <v>900</v>
      </c>
      <c r="F39512" t="s">
        <v>23</v>
      </c>
      <c r="G39512" t="s">
        <v>24</v>
      </c>
      <c r="H39512">
        <v>66</v>
      </c>
      <c r="I39512">
        <v>44.04</v>
      </c>
      <c r="J39512">
        <v>21.96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 t="s">
        <v>42</v>
      </c>
      <c r="R39512" t="s">
        <v>89</v>
      </c>
      <c r="S39512">
        <v>0</v>
      </c>
      <c r="T39512">
        <v>0</v>
      </c>
      <c r="U39512" t="s">
        <v>26</v>
      </c>
      <c r="V39512" t="s">
        <v>25</v>
      </c>
      <c r="W39512" s="1">
        <v>45518</v>
      </c>
    </row>
    <row r="39513" spans="1:23" x14ac:dyDescent="0.25">
      <c r="A39513">
        <v>4319006</v>
      </c>
      <c r="B39513">
        <v>198</v>
      </c>
      <c r="C39513">
        <v>426635207</v>
      </c>
      <c r="D39513" t="s">
        <v>1058</v>
      </c>
      <c r="E39513" t="s">
        <v>875</v>
      </c>
      <c r="F39513" t="s">
        <v>23</v>
      </c>
      <c r="G39513" t="s">
        <v>24</v>
      </c>
      <c r="H39513">
        <v>22.2</v>
      </c>
      <c r="I39513">
        <v>17.86</v>
      </c>
      <c r="J39513">
        <v>4.34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 t="s">
        <v>42</v>
      </c>
      <c r="R39513" t="s">
        <v>89</v>
      </c>
      <c r="S39513">
        <v>0</v>
      </c>
      <c r="T39513">
        <v>0</v>
      </c>
      <c r="U39513" t="s">
        <v>26</v>
      </c>
      <c r="V39513" t="s">
        <v>25</v>
      </c>
      <c r="W39513" s="1">
        <v>45524</v>
      </c>
    </row>
    <row r="39514" spans="1:23" x14ac:dyDescent="0.25">
      <c r="A39514">
        <v>4346063</v>
      </c>
      <c r="B39514">
        <v>198</v>
      </c>
      <c r="C39514">
        <v>426634805</v>
      </c>
      <c r="D39514" t="s">
        <v>982</v>
      </c>
      <c r="E39514" t="s">
        <v>875</v>
      </c>
      <c r="F39514" t="s">
        <v>23</v>
      </c>
      <c r="G39514" t="s">
        <v>24</v>
      </c>
      <c r="H39514">
        <v>22.2</v>
      </c>
      <c r="I39514">
        <v>17.57</v>
      </c>
      <c r="J39514">
        <v>4.63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 t="s">
        <v>42</v>
      </c>
      <c r="R39514" t="s">
        <v>89</v>
      </c>
      <c r="S39514">
        <v>0</v>
      </c>
      <c r="T39514">
        <v>0</v>
      </c>
      <c r="U39514" t="s">
        <v>26</v>
      </c>
      <c r="V39514" t="s">
        <v>25</v>
      </c>
      <c r="W39514" s="1">
        <v>45526</v>
      </c>
    </row>
    <row r="39515" spans="1:23" x14ac:dyDescent="0.25">
      <c r="A39515">
        <v>4116427</v>
      </c>
      <c r="B39515">
        <v>7125</v>
      </c>
      <c r="C39515">
        <v>3001114</v>
      </c>
      <c r="D39515" t="s">
        <v>960</v>
      </c>
      <c r="E39515" t="s">
        <v>874</v>
      </c>
      <c r="F39515" t="s">
        <v>23</v>
      </c>
      <c r="G39515" t="s">
        <v>24</v>
      </c>
      <c r="H39515">
        <v>5.6</v>
      </c>
      <c r="I39515">
        <v>13.28</v>
      </c>
      <c r="J39515">
        <v>-7.68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 t="s">
        <v>42</v>
      </c>
      <c r="R39515" t="s">
        <v>34</v>
      </c>
      <c r="S39515">
        <v>0</v>
      </c>
      <c r="T39515">
        <v>0</v>
      </c>
      <c r="U39515" t="s">
        <v>26</v>
      </c>
      <c r="V39515" t="s">
        <v>25</v>
      </c>
      <c r="W39515" s="1">
        <v>45508</v>
      </c>
    </row>
    <row r="39516" spans="1:23" x14ac:dyDescent="0.25">
      <c r="A39516">
        <v>4138105</v>
      </c>
      <c r="B39516">
        <v>7125</v>
      </c>
      <c r="C39516">
        <v>3001090</v>
      </c>
      <c r="D39516" t="s">
        <v>957</v>
      </c>
      <c r="E39516" t="s">
        <v>874</v>
      </c>
      <c r="F39516" t="s">
        <v>23</v>
      </c>
      <c r="G39516" t="s">
        <v>24</v>
      </c>
      <c r="H39516">
        <v>6</v>
      </c>
      <c r="I39516">
        <v>12.25</v>
      </c>
      <c r="J39516">
        <v>-6.25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 t="s">
        <v>42</v>
      </c>
      <c r="R39516" t="s">
        <v>34</v>
      </c>
      <c r="S39516">
        <v>0</v>
      </c>
      <c r="T39516">
        <v>0</v>
      </c>
      <c r="U39516" t="s">
        <v>26</v>
      </c>
      <c r="V39516" t="s">
        <v>25</v>
      </c>
      <c r="W39516" s="1">
        <v>45510</v>
      </c>
    </row>
    <row r="39517" spans="1:23" x14ac:dyDescent="0.25">
      <c r="A39517">
        <v>4201642</v>
      </c>
      <c r="B39517">
        <v>2849</v>
      </c>
      <c r="C39517">
        <v>426634570</v>
      </c>
      <c r="D39517" t="s">
        <v>985</v>
      </c>
      <c r="E39517" t="s">
        <v>874</v>
      </c>
      <c r="F39517" t="s">
        <v>23</v>
      </c>
      <c r="G39517" t="s">
        <v>24</v>
      </c>
      <c r="H39517">
        <v>24</v>
      </c>
      <c r="I39517">
        <v>2</v>
      </c>
      <c r="J39517">
        <v>22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 t="s">
        <v>42</v>
      </c>
      <c r="R39517" t="s">
        <v>34</v>
      </c>
      <c r="S39517">
        <v>0</v>
      </c>
      <c r="T39517">
        <v>0</v>
      </c>
      <c r="U39517" t="s">
        <v>26</v>
      </c>
      <c r="V39517" t="s">
        <v>25</v>
      </c>
      <c r="W39517" s="1">
        <v>45513</v>
      </c>
    </row>
    <row r="39518" spans="1:23" x14ac:dyDescent="0.25">
      <c r="A39518">
        <v>4235745</v>
      </c>
      <c r="B39518">
        <v>17116</v>
      </c>
      <c r="C39518">
        <v>420040182</v>
      </c>
      <c r="D39518" t="s">
        <v>973</v>
      </c>
      <c r="E39518" t="s">
        <v>874</v>
      </c>
      <c r="F39518" t="s">
        <v>23</v>
      </c>
      <c r="G39518" t="s">
        <v>24</v>
      </c>
      <c r="H39518">
        <v>6</v>
      </c>
      <c r="I39518">
        <v>1.05</v>
      </c>
      <c r="J39518">
        <v>4.95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 t="s">
        <v>42</v>
      </c>
      <c r="R39518" t="s">
        <v>34</v>
      </c>
      <c r="S39518">
        <v>0</v>
      </c>
      <c r="T39518">
        <v>0</v>
      </c>
      <c r="U39518" t="s">
        <v>26</v>
      </c>
      <c r="V39518" t="s">
        <v>25</v>
      </c>
      <c r="W39518" s="1">
        <v>45516</v>
      </c>
    </row>
    <row r="39519" spans="1:23" x14ac:dyDescent="0.25">
      <c r="A39519">
        <v>4257176</v>
      </c>
      <c r="B39519">
        <v>22766</v>
      </c>
      <c r="C39519">
        <v>3001035</v>
      </c>
      <c r="D39519" t="s">
        <v>1060</v>
      </c>
      <c r="E39519" t="s">
        <v>874</v>
      </c>
      <c r="F39519" t="s">
        <v>23</v>
      </c>
      <c r="G39519" t="s">
        <v>24</v>
      </c>
      <c r="H39519">
        <v>6</v>
      </c>
      <c r="I39519">
        <v>68.16</v>
      </c>
      <c r="J39519">
        <v>-62.16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 t="s">
        <v>42</v>
      </c>
      <c r="R39519" t="s">
        <v>34</v>
      </c>
      <c r="S39519">
        <v>0</v>
      </c>
      <c r="T39519">
        <v>0</v>
      </c>
      <c r="U39519" t="s">
        <v>26</v>
      </c>
      <c r="V39519" t="s">
        <v>25</v>
      </c>
      <c r="W39519" s="1">
        <v>45519</v>
      </c>
    </row>
    <row r="39520" spans="1:23" x14ac:dyDescent="0.25">
      <c r="A39520">
        <v>4428017</v>
      </c>
      <c r="B39520">
        <v>41969</v>
      </c>
      <c r="C39520">
        <v>426636202</v>
      </c>
      <c r="D39520" t="s">
        <v>1140</v>
      </c>
      <c r="E39520" t="s">
        <v>875</v>
      </c>
      <c r="F39520" t="s">
        <v>23</v>
      </c>
      <c r="G39520" t="s">
        <v>24</v>
      </c>
      <c r="H39520">
        <v>4.8</v>
      </c>
      <c r="I39520">
        <v>0.8</v>
      </c>
      <c r="J39520">
        <v>4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 t="s">
        <v>42</v>
      </c>
      <c r="R39520" t="s">
        <v>34</v>
      </c>
      <c r="S39520">
        <v>0</v>
      </c>
      <c r="T39520">
        <v>0</v>
      </c>
      <c r="U39520" t="s">
        <v>26</v>
      </c>
      <c r="V39520" t="s">
        <v>25</v>
      </c>
      <c r="W39520" s="1">
        <v>45533</v>
      </c>
    </row>
    <row r="39521" spans="1:23" x14ac:dyDescent="0.25">
      <c r="A39521">
        <v>4093831</v>
      </c>
      <c r="B39521">
        <v>3267</v>
      </c>
      <c r="C39521">
        <v>400043064</v>
      </c>
      <c r="D39521" t="s">
        <v>1018</v>
      </c>
      <c r="E39521" t="s">
        <v>875</v>
      </c>
      <c r="F39521" t="s">
        <v>23</v>
      </c>
      <c r="G39521" t="s">
        <v>24</v>
      </c>
      <c r="H39521">
        <v>6</v>
      </c>
      <c r="I39521">
        <v>1.1000000000000001</v>
      </c>
      <c r="J39521">
        <v>4.9000000000000004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 t="s">
        <v>42</v>
      </c>
      <c r="R39521" t="s">
        <v>28</v>
      </c>
      <c r="S39521">
        <v>0</v>
      </c>
      <c r="T39521">
        <v>0</v>
      </c>
      <c r="U39521" t="s">
        <v>26</v>
      </c>
      <c r="V39521" t="s">
        <v>25</v>
      </c>
      <c r="W39521" s="1">
        <v>45505</v>
      </c>
    </row>
    <row r="39522" spans="1:23" x14ac:dyDescent="0.25">
      <c r="A39522">
        <v>4093999</v>
      </c>
      <c r="B39522">
        <v>3332</v>
      </c>
      <c r="C39522">
        <v>3001090</v>
      </c>
      <c r="D39522" t="s">
        <v>957</v>
      </c>
      <c r="E39522" t="s">
        <v>874</v>
      </c>
      <c r="F39522" t="s">
        <v>23</v>
      </c>
      <c r="G39522" t="s">
        <v>24</v>
      </c>
      <c r="H39522">
        <v>6</v>
      </c>
      <c r="I39522">
        <v>0.85</v>
      </c>
      <c r="J39522">
        <v>5.15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 t="s">
        <v>42</v>
      </c>
      <c r="R39522" t="s">
        <v>28</v>
      </c>
      <c r="S39522">
        <v>0</v>
      </c>
      <c r="T39522">
        <v>0</v>
      </c>
      <c r="U39522" t="s">
        <v>26</v>
      </c>
      <c r="V39522" t="s">
        <v>25</v>
      </c>
      <c r="W39522" s="1">
        <v>45505</v>
      </c>
    </row>
    <row r="39523" spans="1:23" x14ac:dyDescent="0.25">
      <c r="A39523">
        <v>4094003</v>
      </c>
      <c r="B39523">
        <v>3332</v>
      </c>
      <c r="C39523">
        <v>420040182</v>
      </c>
      <c r="D39523" t="s">
        <v>973</v>
      </c>
      <c r="E39523" t="s">
        <v>874</v>
      </c>
      <c r="F39523" t="s">
        <v>23</v>
      </c>
      <c r="G39523" t="s">
        <v>24</v>
      </c>
      <c r="H39523">
        <v>6</v>
      </c>
      <c r="I39523">
        <v>1.25</v>
      </c>
      <c r="J39523">
        <v>4.75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 t="s">
        <v>42</v>
      </c>
      <c r="R39523" t="s">
        <v>28</v>
      </c>
      <c r="S39523">
        <v>0</v>
      </c>
      <c r="T39523">
        <v>0</v>
      </c>
      <c r="U39523" t="s">
        <v>26</v>
      </c>
      <c r="V39523" t="s">
        <v>25</v>
      </c>
      <c r="W39523" s="1">
        <v>45505</v>
      </c>
    </row>
    <row r="39524" spans="1:23" x14ac:dyDescent="0.25">
      <c r="A39524">
        <v>4094816</v>
      </c>
      <c r="B39524">
        <v>3565</v>
      </c>
      <c r="C39524">
        <v>426633809</v>
      </c>
      <c r="D39524" t="s">
        <v>984</v>
      </c>
      <c r="E39524" t="s">
        <v>874</v>
      </c>
      <c r="F39524" t="s">
        <v>23</v>
      </c>
      <c r="G39524" t="s">
        <v>24</v>
      </c>
      <c r="H39524">
        <v>4.8</v>
      </c>
      <c r="I39524">
        <v>0.62</v>
      </c>
      <c r="J39524">
        <v>4.18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 t="s">
        <v>42</v>
      </c>
      <c r="R39524" t="s">
        <v>28</v>
      </c>
      <c r="S39524">
        <v>0</v>
      </c>
      <c r="T39524">
        <v>0</v>
      </c>
      <c r="U39524" t="s">
        <v>26</v>
      </c>
      <c r="V39524" t="s">
        <v>25</v>
      </c>
      <c r="W39524" s="1">
        <v>45505</v>
      </c>
    </row>
    <row r="39525" spans="1:23" x14ac:dyDescent="0.25">
      <c r="A39525">
        <v>4094824</v>
      </c>
      <c r="B39525">
        <v>3572</v>
      </c>
      <c r="C39525">
        <v>3300940</v>
      </c>
      <c r="D39525" t="s">
        <v>1089</v>
      </c>
      <c r="E39525" t="s">
        <v>875</v>
      </c>
      <c r="F39525" t="s">
        <v>23</v>
      </c>
      <c r="G39525" t="s">
        <v>24</v>
      </c>
      <c r="H39525">
        <v>1.2</v>
      </c>
      <c r="I39525">
        <v>0.2</v>
      </c>
      <c r="J39525">
        <v>1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 t="s">
        <v>42</v>
      </c>
      <c r="R39525" t="s">
        <v>28</v>
      </c>
      <c r="S39525">
        <v>0</v>
      </c>
      <c r="T39525">
        <v>0</v>
      </c>
      <c r="U39525" t="s">
        <v>26</v>
      </c>
      <c r="V39525" t="s">
        <v>25</v>
      </c>
      <c r="W39525" s="1">
        <v>45505</v>
      </c>
    </row>
    <row r="39526" spans="1:23" x14ac:dyDescent="0.25">
      <c r="A39526">
        <v>4104860</v>
      </c>
      <c r="B39526">
        <v>5429</v>
      </c>
      <c r="C39526">
        <v>420033218</v>
      </c>
      <c r="D39526" t="s">
        <v>956</v>
      </c>
      <c r="E39526" t="s">
        <v>874</v>
      </c>
      <c r="F39526" t="s">
        <v>23</v>
      </c>
      <c r="G39526" t="s">
        <v>24</v>
      </c>
      <c r="H39526">
        <v>10.8</v>
      </c>
      <c r="I39526">
        <v>0.72</v>
      </c>
      <c r="J39526">
        <v>10.08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 t="s">
        <v>42</v>
      </c>
      <c r="R39526" t="s">
        <v>28</v>
      </c>
      <c r="S39526">
        <v>0</v>
      </c>
      <c r="T39526">
        <v>0</v>
      </c>
      <c r="U39526" t="s">
        <v>26</v>
      </c>
      <c r="V39526" t="s">
        <v>25</v>
      </c>
      <c r="W39526" s="1">
        <v>45506</v>
      </c>
    </row>
    <row r="39527" spans="1:23" x14ac:dyDescent="0.25">
      <c r="A39527">
        <v>4115276</v>
      </c>
      <c r="B39527">
        <v>3267</v>
      </c>
      <c r="C39527">
        <v>420033114</v>
      </c>
      <c r="D39527" t="s">
        <v>1101</v>
      </c>
      <c r="E39527" t="s">
        <v>875</v>
      </c>
      <c r="F39527" t="s">
        <v>23</v>
      </c>
      <c r="G39527" t="s">
        <v>24</v>
      </c>
      <c r="H39527">
        <v>6</v>
      </c>
      <c r="I39527">
        <v>1.35</v>
      </c>
      <c r="J39527">
        <v>4.6500000000000004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 t="s">
        <v>42</v>
      </c>
      <c r="R39527" t="s">
        <v>28</v>
      </c>
      <c r="S39527">
        <v>0</v>
      </c>
      <c r="T39527">
        <v>0</v>
      </c>
      <c r="U39527" t="s">
        <v>26</v>
      </c>
      <c r="V39527" t="s">
        <v>25</v>
      </c>
      <c r="W39527" s="1">
        <v>45507</v>
      </c>
    </row>
    <row r="39528" spans="1:23" x14ac:dyDescent="0.25">
      <c r="A39528">
        <v>4115386</v>
      </c>
      <c r="B39528">
        <v>3313</v>
      </c>
      <c r="C39528">
        <v>420033218</v>
      </c>
      <c r="D39528" t="s">
        <v>956</v>
      </c>
      <c r="E39528" t="s">
        <v>874</v>
      </c>
      <c r="F39528" t="s">
        <v>23</v>
      </c>
      <c r="G39528" t="s">
        <v>24</v>
      </c>
      <c r="H39528">
        <v>4.8</v>
      </c>
      <c r="I39528">
        <v>0.16</v>
      </c>
      <c r="J39528">
        <v>4.6399999999999997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 t="s">
        <v>42</v>
      </c>
      <c r="R39528" t="s">
        <v>28</v>
      </c>
      <c r="S39528">
        <v>0</v>
      </c>
      <c r="T39528">
        <v>0</v>
      </c>
      <c r="U39528" t="s">
        <v>26</v>
      </c>
      <c r="V39528" t="s">
        <v>25</v>
      </c>
      <c r="W39528" s="1">
        <v>45507</v>
      </c>
    </row>
    <row r="39529" spans="1:23" x14ac:dyDescent="0.25">
      <c r="A39529">
        <v>4115481</v>
      </c>
      <c r="B39529">
        <v>3364</v>
      </c>
      <c r="C39529">
        <v>3001090</v>
      </c>
      <c r="D39529" t="s">
        <v>957</v>
      </c>
      <c r="E39529" t="s">
        <v>874</v>
      </c>
      <c r="F39529" t="s">
        <v>23</v>
      </c>
      <c r="G39529" t="s">
        <v>24</v>
      </c>
      <c r="H39529">
        <v>6</v>
      </c>
      <c r="I39529">
        <v>1</v>
      </c>
      <c r="J39529">
        <v>5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 t="s">
        <v>42</v>
      </c>
      <c r="R39529" t="s">
        <v>28</v>
      </c>
      <c r="S39529">
        <v>0</v>
      </c>
      <c r="T39529">
        <v>0</v>
      </c>
      <c r="U39529" t="s">
        <v>26</v>
      </c>
      <c r="V39529" t="s">
        <v>25</v>
      </c>
      <c r="W39529" s="1">
        <v>45507</v>
      </c>
    </row>
    <row r="39530" spans="1:23" x14ac:dyDescent="0.25">
      <c r="A39530">
        <v>4125872</v>
      </c>
      <c r="B39530">
        <v>8303</v>
      </c>
      <c r="C39530">
        <v>40004823</v>
      </c>
      <c r="D39530" t="s">
        <v>1572</v>
      </c>
      <c r="E39530" t="s">
        <v>877</v>
      </c>
      <c r="F39530" t="s">
        <v>49</v>
      </c>
      <c r="G39530" t="s">
        <v>24</v>
      </c>
      <c r="H39530">
        <v>70.3</v>
      </c>
      <c r="I39530">
        <v>70.099999999999994</v>
      </c>
      <c r="J39530">
        <v>0.2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 t="s">
        <v>42</v>
      </c>
      <c r="R39530" t="s">
        <v>28</v>
      </c>
      <c r="S39530">
        <v>0</v>
      </c>
      <c r="T39530">
        <v>0</v>
      </c>
      <c r="U39530" t="s">
        <v>26</v>
      </c>
      <c r="V39530" t="s">
        <v>25</v>
      </c>
      <c r="W39530" s="1">
        <v>45508</v>
      </c>
    </row>
    <row r="39531" spans="1:23" x14ac:dyDescent="0.25">
      <c r="A39531">
        <v>4125932</v>
      </c>
      <c r="B39531">
        <v>3294</v>
      </c>
      <c r="C39531">
        <v>420033218</v>
      </c>
      <c r="D39531" t="s">
        <v>956</v>
      </c>
      <c r="E39531" t="s">
        <v>874</v>
      </c>
      <c r="F39531" t="s">
        <v>23</v>
      </c>
      <c r="G39531" t="s">
        <v>24</v>
      </c>
      <c r="H39531">
        <v>9.6</v>
      </c>
      <c r="I39531">
        <v>1.92</v>
      </c>
      <c r="J39531">
        <v>7.68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 t="s">
        <v>42</v>
      </c>
      <c r="R39531" t="s">
        <v>28</v>
      </c>
      <c r="S39531">
        <v>0</v>
      </c>
      <c r="T39531">
        <v>0</v>
      </c>
      <c r="U39531" t="s">
        <v>26</v>
      </c>
      <c r="V39531" t="s">
        <v>25</v>
      </c>
      <c r="W39531" s="1">
        <v>45508</v>
      </c>
    </row>
    <row r="39532" spans="1:23" x14ac:dyDescent="0.25">
      <c r="A39532">
        <v>4126091</v>
      </c>
      <c r="B39532">
        <v>8332</v>
      </c>
      <c r="C39532">
        <v>420033218</v>
      </c>
      <c r="D39532" t="s">
        <v>956</v>
      </c>
      <c r="E39532" t="s">
        <v>874</v>
      </c>
      <c r="F39532" t="s">
        <v>23</v>
      </c>
      <c r="G39532" t="s">
        <v>24</v>
      </c>
      <c r="H39532">
        <v>4.8</v>
      </c>
      <c r="I39532">
        <v>4.4000000000000004</v>
      </c>
      <c r="J39532">
        <v>0.4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 t="s">
        <v>42</v>
      </c>
      <c r="R39532" t="s">
        <v>28</v>
      </c>
      <c r="S39532">
        <v>0</v>
      </c>
      <c r="T39532">
        <v>0</v>
      </c>
      <c r="U39532" t="s">
        <v>26</v>
      </c>
      <c r="V39532" t="s">
        <v>25</v>
      </c>
      <c r="W39532" s="1">
        <v>45508</v>
      </c>
    </row>
    <row r="39533" spans="1:23" x14ac:dyDescent="0.25">
      <c r="A39533">
        <v>4126092</v>
      </c>
      <c r="B39533">
        <v>8332</v>
      </c>
      <c r="C39533">
        <v>3300947</v>
      </c>
      <c r="D39533" t="s">
        <v>977</v>
      </c>
      <c r="E39533" t="s">
        <v>875</v>
      </c>
      <c r="F39533" t="s">
        <v>23</v>
      </c>
      <c r="G39533" t="s">
        <v>24</v>
      </c>
      <c r="H39533">
        <v>2.4</v>
      </c>
      <c r="I39533">
        <v>2.0699999999999998</v>
      </c>
      <c r="J39533">
        <v>0.33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 t="s">
        <v>42</v>
      </c>
      <c r="R39533" t="s">
        <v>28</v>
      </c>
      <c r="S39533">
        <v>0</v>
      </c>
      <c r="T39533">
        <v>0</v>
      </c>
      <c r="U39533" t="s">
        <v>26</v>
      </c>
      <c r="V39533" t="s">
        <v>25</v>
      </c>
      <c r="W39533" s="1">
        <v>45508</v>
      </c>
    </row>
    <row r="39534" spans="1:23" x14ac:dyDescent="0.25">
      <c r="A39534">
        <v>4126125</v>
      </c>
      <c r="B39534">
        <v>3383</v>
      </c>
      <c r="C39534">
        <v>3001101</v>
      </c>
      <c r="D39534" t="s">
        <v>1130</v>
      </c>
      <c r="E39534" t="s">
        <v>874</v>
      </c>
      <c r="F39534" t="s">
        <v>23</v>
      </c>
      <c r="G39534" t="s">
        <v>24</v>
      </c>
      <c r="H39534">
        <v>4.8</v>
      </c>
      <c r="I39534">
        <v>0.16</v>
      </c>
      <c r="J39534">
        <v>4.6399999999999997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 t="s">
        <v>42</v>
      </c>
      <c r="R39534" t="s">
        <v>28</v>
      </c>
      <c r="S39534">
        <v>0</v>
      </c>
      <c r="T39534">
        <v>0</v>
      </c>
      <c r="U39534" t="s">
        <v>26</v>
      </c>
      <c r="V39534" t="s">
        <v>25</v>
      </c>
      <c r="W39534" s="1">
        <v>45508</v>
      </c>
    </row>
    <row r="39535" spans="1:23" x14ac:dyDescent="0.25">
      <c r="A39535">
        <v>4126674</v>
      </c>
      <c r="B39535">
        <v>3550</v>
      </c>
      <c r="C39535">
        <v>420019071</v>
      </c>
      <c r="D39535" t="s">
        <v>1752</v>
      </c>
      <c r="E39535" t="s">
        <v>875</v>
      </c>
      <c r="F39535" t="s">
        <v>23</v>
      </c>
      <c r="G39535" t="s">
        <v>24</v>
      </c>
      <c r="H39535">
        <v>2.4</v>
      </c>
      <c r="I39535">
        <v>0.05</v>
      </c>
      <c r="J39535">
        <v>2.35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 t="s">
        <v>42</v>
      </c>
      <c r="R39535" t="s">
        <v>28</v>
      </c>
      <c r="S39535">
        <v>0</v>
      </c>
      <c r="T39535">
        <v>0</v>
      </c>
      <c r="U39535" t="s">
        <v>26</v>
      </c>
      <c r="V39535" t="s">
        <v>25</v>
      </c>
      <c r="W39535" s="1">
        <v>45508</v>
      </c>
    </row>
    <row r="39536" spans="1:23" x14ac:dyDescent="0.25">
      <c r="A39536">
        <v>4126687</v>
      </c>
      <c r="B39536">
        <v>3553</v>
      </c>
      <c r="C39536">
        <v>420040154</v>
      </c>
      <c r="D39536" t="s">
        <v>1241</v>
      </c>
      <c r="E39536" t="s">
        <v>875</v>
      </c>
      <c r="F39536" t="s">
        <v>23</v>
      </c>
      <c r="G39536" t="s">
        <v>24</v>
      </c>
      <c r="H39536">
        <v>711</v>
      </c>
      <c r="I39536">
        <v>4814.54</v>
      </c>
      <c r="J39536">
        <v>-4103.54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 t="s">
        <v>42</v>
      </c>
      <c r="R39536" t="s">
        <v>28</v>
      </c>
      <c r="S39536">
        <v>0</v>
      </c>
      <c r="T39536">
        <v>0</v>
      </c>
      <c r="U39536" t="s">
        <v>26</v>
      </c>
      <c r="V39536" t="s">
        <v>25</v>
      </c>
      <c r="W39536" s="1">
        <v>45508</v>
      </c>
    </row>
    <row r="39537" spans="1:23" x14ac:dyDescent="0.25">
      <c r="A39537">
        <v>4136879</v>
      </c>
      <c r="B39537">
        <v>9660</v>
      </c>
      <c r="C39537">
        <v>420032359</v>
      </c>
      <c r="D39537" t="s">
        <v>1218</v>
      </c>
      <c r="E39537" t="s">
        <v>875</v>
      </c>
      <c r="F39537" t="s">
        <v>23</v>
      </c>
      <c r="G39537" t="s">
        <v>24</v>
      </c>
      <c r="H39537">
        <v>3</v>
      </c>
      <c r="I39537">
        <v>1.03</v>
      </c>
      <c r="J39537">
        <v>1.97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 t="s">
        <v>42</v>
      </c>
      <c r="R39537" t="s">
        <v>28</v>
      </c>
      <c r="S39537">
        <v>0</v>
      </c>
      <c r="T39537">
        <v>0</v>
      </c>
      <c r="U39537" t="s">
        <v>26</v>
      </c>
      <c r="V39537" t="s">
        <v>25</v>
      </c>
      <c r="W39537" s="1">
        <v>45509</v>
      </c>
    </row>
    <row r="39538" spans="1:23" x14ac:dyDescent="0.25">
      <c r="A39538">
        <v>4137507</v>
      </c>
      <c r="B39538">
        <v>5483</v>
      </c>
      <c r="C39538">
        <v>420033218</v>
      </c>
      <c r="D39538" t="s">
        <v>956</v>
      </c>
      <c r="E39538" t="s">
        <v>874</v>
      </c>
      <c r="F39538" t="s">
        <v>23</v>
      </c>
      <c r="G39538" t="s">
        <v>24</v>
      </c>
      <c r="H39538">
        <v>4.8</v>
      </c>
      <c r="I39538">
        <v>4.24</v>
      </c>
      <c r="J39538">
        <v>0.56000000000000005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 t="s">
        <v>42</v>
      </c>
      <c r="R39538" t="s">
        <v>28</v>
      </c>
      <c r="S39538">
        <v>0</v>
      </c>
      <c r="T39538">
        <v>0</v>
      </c>
      <c r="U39538" t="s">
        <v>26</v>
      </c>
      <c r="V39538" t="s">
        <v>25</v>
      </c>
      <c r="W39538" s="1">
        <v>45509</v>
      </c>
    </row>
    <row r="39539" spans="1:23" x14ac:dyDescent="0.25">
      <c r="A39539">
        <v>4137682</v>
      </c>
      <c r="B39539">
        <v>3529</v>
      </c>
      <c r="C39539">
        <v>5000003</v>
      </c>
      <c r="D39539" t="s">
        <v>958</v>
      </c>
      <c r="E39539" t="s">
        <v>875</v>
      </c>
      <c r="F39539" t="s">
        <v>23</v>
      </c>
      <c r="G39539" t="s">
        <v>24</v>
      </c>
      <c r="H39539">
        <v>2.4</v>
      </c>
      <c r="I39539">
        <v>1.34</v>
      </c>
      <c r="J39539">
        <v>1.06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 t="s">
        <v>42</v>
      </c>
      <c r="R39539" t="s">
        <v>28</v>
      </c>
      <c r="S39539">
        <v>0</v>
      </c>
      <c r="T39539">
        <v>0</v>
      </c>
      <c r="U39539" t="s">
        <v>26</v>
      </c>
      <c r="V39539" t="s">
        <v>25</v>
      </c>
      <c r="W39539" s="1">
        <v>45509</v>
      </c>
    </row>
    <row r="39540" spans="1:23" x14ac:dyDescent="0.25">
      <c r="A39540">
        <v>4150211</v>
      </c>
      <c r="B39540">
        <v>3395</v>
      </c>
      <c r="C39540">
        <v>420018912</v>
      </c>
      <c r="D39540" t="s">
        <v>975</v>
      </c>
      <c r="E39540" t="s">
        <v>874</v>
      </c>
      <c r="F39540" t="s">
        <v>23</v>
      </c>
      <c r="G39540" t="s">
        <v>24</v>
      </c>
      <c r="H39540">
        <v>6</v>
      </c>
      <c r="I39540">
        <v>0.75</v>
      </c>
      <c r="J39540">
        <v>5.25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 t="s">
        <v>42</v>
      </c>
      <c r="R39540" t="s">
        <v>28</v>
      </c>
      <c r="S39540">
        <v>0</v>
      </c>
      <c r="T39540">
        <v>0</v>
      </c>
      <c r="U39540" t="s">
        <v>26</v>
      </c>
      <c r="V39540" t="s">
        <v>25</v>
      </c>
      <c r="W39540" s="1">
        <v>45510</v>
      </c>
    </row>
    <row r="39541" spans="1:23" x14ac:dyDescent="0.25">
      <c r="A39541">
        <v>4150292</v>
      </c>
      <c r="B39541">
        <v>11397</v>
      </c>
      <c r="C39541">
        <v>420033114</v>
      </c>
      <c r="D39541" t="s">
        <v>1101</v>
      </c>
      <c r="E39541" t="s">
        <v>875</v>
      </c>
      <c r="F39541" t="s">
        <v>23</v>
      </c>
      <c r="G39541" t="s">
        <v>24</v>
      </c>
      <c r="H39541">
        <v>31</v>
      </c>
      <c r="I39541">
        <v>10.8</v>
      </c>
      <c r="J39541">
        <v>20.2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 t="s">
        <v>42</v>
      </c>
      <c r="R39541" t="s">
        <v>28</v>
      </c>
      <c r="S39541">
        <v>0</v>
      </c>
      <c r="T39541">
        <v>0</v>
      </c>
      <c r="U39541" t="s">
        <v>26</v>
      </c>
      <c r="V39541" t="s">
        <v>25</v>
      </c>
      <c r="W39541" s="1">
        <v>45510</v>
      </c>
    </row>
    <row r="39542" spans="1:23" x14ac:dyDescent="0.25">
      <c r="A39542">
        <v>4150890</v>
      </c>
      <c r="B39542">
        <v>3550</v>
      </c>
      <c r="C39542">
        <v>3001114</v>
      </c>
      <c r="D39542" t="s">
        <v>960</v>
      </c>
      <c r="E39542" t="s">
        <v>874</v>
      </c>
      <c r="F39542" t="s">
        <v>23</v>
      </c>
      <c r="G39542" t="s">
        <v>24</v>
      </c>
      <c r="H39542">
        <v>5.6</v>
      </c>
      <c r="I39542">
        <v>0.64</v>
      </c>
      <c r="J39542">
        <v>4.96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 t="s">
        <v>42</v>
      </c>
      <c r="R39542" t="s">
        <v>28</v>
      </c>
      <c r="S39542">
        <v>0</v>
      </c>
      <c r="T39542">
        <v>0</v>
      </c>
      <c r="U39542" t="s">
        <v>26</v>
      </c>
      <c r="V39542" t="s">
        <v>25</v>
      </c>
      <c r="W39542" s="1">
        <v>45510</v>
      </c>
    </row>
    <row r="39543" spans="1:23" x14ac:dyDescent="0.25">
      <c r="A39543">
        <v>4162246</v>
      </c>
      <c r="B39543">
        <v>11335</v>
      </c>
      <c r="C39543">
        <v>5000003</v>
      </c>
      <c r="D39543" t="s">
        <v>958</v>
      </c>
      <c r="E39543" t="s">
        <v>875</v>
      </c>
      <c r="F39543" t="s">
        <v>23</v>
      </c>
      <c r="G39543" t="s">
        <v>24</v>
      </c>
      <c r="H39543">
        <v>2.4</v>
      </c>
      <c r="I39543">
        <v>0.84</v>
      </c>
      <c r="J39543">
        <v>1.56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 t="s">
        <v>42</v>
      </c>
      <c r="R39543" t="s">
        <v>28</v>
      </c>
      <c r="S39543">
        <v>0</v>
      </c>
      <c r="T39543">
        <v>0</v>
      </c>
      <c r="U39543" t="s">
        <v>26</v>
      </c>
      <c r="V39543" t="s">
        <v>25</v>
      </c>
      <c r="W39543" s="1">
        <v>45511</v>
      </c>
    </row>
    <row r="39544" spans="1:23" x14ac:dyDescent="0.25">
      <c r="A39544">
        <v>4162476</v>
      </c>
      <c r="B39544">
        <v>12600</v>
      </c>
      <c r="C39544">
        <v>3001114</v>
      </c>
      <c r="D39544" t="s">
        <v>960</v>
      </c>
      <c r="E39544" t="s">
        <v>874</v>
      </c>
      <c r="F39544" t="s">
        <v>23</v>
      </c>
      <c r="G39544" t="s">
        <v>24</v>
      </c>
      <c r="H39544">
        <v>4.8</v>
      </c>
      <c r="I39544">
        <v>0</v>
      </c>
      <c r="J39544">
        <v>4.8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 t="s">
        <v>42</v>
      </c>
      <c r="R39544" t="s">
        <v>28</v>
      </c>
      <c r="S39544">
        <v>0</v>
      </c>
      <c r="T39544">
        <v>0</v>
      </c>
      <c r="U39544" t="s">
        <v>26</v>
      </c>
      <c r="V39544" t="s">
        <v>25</v>
      </c>
      <c r="W39544" s="1">
        <v>45511</v>
      </c>
    </row>
    <row r="39545" spans="1:23" x14ac:dyDescent="0.25">
      <c r="A39545">
        <v>4162477</v>
      </c>
      <c r="B39545">
        <v>12600</v>
      </c>
      <c r="C39545">
        <v>420018912</v>
      </c>
      <c r="D39545" t="s">
        <v>975</v>
      </c>
      <c r="E39545" t="s">
        <v>874</v>
      </c>
      <c r="F39545" t="s">
        <v>23</v>
      </c>
      <c r="G39545" t="s">
        <v>24</v>
      </c>
      <c r="H39545">
        <v>6</v>
      </c>
      <c r="I39545">
        <v>3.25</v>
      </c>
      <c r="J39545">
        <v>2.75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 t="s">
        <v>42</v>
      </c>
      <c r="R39545" t="s">
        <v>28</v>
      </c>
      <c r="S39545">
        <v>0</v>
      </c>
      <c r="T39545">
        <v>0</v>
      </c>
      <c r="U39545" t="s">
        <v>26</v>
      </c>
      <c r="V39545" t="s">
        <v>25</v>
      </c>
      <c r="W39545" s="1">
        <v>45511</v>
      </c>
    </row>
    <row r="39546" spans="1:23" x14ac:dyDescent="0.25">
      <c r="A39546">
        <v>4162535</v>
      </c>
      <c r="B39546">
        <v>6992</v>
      </c>
      <c r="C39546">
        <v>400038644</v>
      </c>
      <c r="D39546" t="s">
        <v>1030</v>
      </c>
      <c r="E39546" t="s">
        <v>886</v>
      </c>
      <c r="F39546" t="s">
        <v>29</v>
      </c>
      <c r="G39546" t="s">
        <v>24</v>
      </c>
      <c r="H39546">
        <v>1.2</v>
      </c>
      <c r="I39546">
        <v>1.7</v>
      </c>
      <c r="J39546">
        <v>-0.5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0</v>
      </c>
      <c r="Q39546" t="s">
        <v>42</v>
      </c>
      <c r="R39546" t="s">
        <v>28</v>
      </c>
      <c r="S39546">
        <v>0</v>
      </c>
      <c r="T39546">
        <v>0</v>
      </c>
      <c r="U39546" t="s">
        <v>26</v>
      </c>
      <c r="V39546" t="s">
        <v>25</v>
      </c>
      <c r="W39546" s="1">
        <v>45511</v>
      </c>
    </row>
    <row r="39547" spans="1:23" x14ac:dyDescent="0.25">
      <c r="A39547">
        <v>4163118</v>
      </c>
      <c r="B39547">
        <v>3496</v>
      </c>
      <c r="C39547">
        <v>400043062</v>
      </c>
      <c r="D39547" t="s">
        <v>997</v>
      </c>
      <c r="E39547" t="s">
        <v>875</v>
      </c>
      <c r="F39547" t="s">
        <v>23</v>
      </c>
      <c r="G39547" t="s">
        <v>24</v>
      </c>
      <c r="H39547">
        <v>23.6</v>
      </c>
      <c r="I39547">
        <v>4</v>
      </c>
      <c r="J39547">
        <v>19.600000000000001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 t="s">
        <v>42</v>
      </c>
      <c r="R39547" t="s">
        <v>28</v>
      </c>
      <c r="S39547">
        <v>0</v>
      </c>
      <c r="T39547">
        <v>0</v>
      </c>
      <c r="U39547" t="s">
        <v>26</v>
      </c>
      <c r="V39547" t="s">
        <v>25</v>
      </c>
      <c r="W39547" s="1">
        <v>45511</v>
      </c>
    </row>
    <row r="39548" spans="1:23" x14ac:dyDescent="0.25">
      <c r="A39548">
        <v>4163503</v>
      </c>
      <c r="B39548">
        <v>8397</v>
      </c>
      <c r="C39548">
        <v>420018912</v>
      </c>
      <c r="D39548" t="s">
        <v>975</v>
      </c>
      <c r="E39548" t="s">
        <v>874</v>
      </c>
      <c r="F39548" t="s">
        <v>23</v>
      </c>
      <c r="G39548" t="s">
        <v>24</v>
      </c>
      <c r="H39548">
        <v>16.5</v>
      </c>
      <c r="I39548">
        <v>0</v>
      </c>
      <c r="J39548">
        <v>16.5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 t="s">
        <v>42</v>
      </c>
      <c r="R39548" t="s">
        <v>28</v>
      </c>
      <c r="S39548">
        <v>0</v>
      </c>
      <c r="T39548">
        <v>0</v>
      </c>
      <c r="U39548" t="s">
        <v>26</v>
      </c>
      <c r="V39548" t="s">
        <v>25</v>
      </c>
      <c r="W39548" s="1">
        <v>45511</v>
      </c>
    </row>
    <row r="39549" spans="1:23" x14ac:dyDescent="0.25">
      <c r="A39549">
        <v>4183391</v>
      </c>
      <c r="B39549">
        <v>17110</v>
      </c>
      <c r="C39549">
        <v>3001114</v>
      </c>
      <c r="D39549" t="s">
        <v>960</v>
      </c>
      <c r="E39549" t="s">
        <v>874</v>
      </c>
      <c r="F39549" t="s">
        <v>23</v>
      </c>
      <c r="G39549" t="s">
        <v>24</v>
      </c>
      <c r="H39549">
        <v>4.8</v>
      </c>
      <c r="I39549">
        <v>2.64</v>
      </c>
      <c r="J39549">
        <v>2.16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 t="s">
        <v>42</v>
      </c>
      <c r="R39549" t="s">
        <v>28</v>
      </c>
      <c r="S39549">
        <v>0</v>
      </c>
      <c r="T39549">
        <v>0</v>
      </c>
      <c r="U39549" t="s">
        <v>26</v>
      </c>
      <c r="V39549" t="s">
        <v>25</v>
      </c>
      <c r="W39549" s="1">
        <v>45512</v>
      </c>
    </row>
    <row r="39550" spans="1:23" x14ac:dyDescent="0.25">
      <c r="A39550">
        <v>4183477</v>
      </c>
      <c r="B39550">
        <v>5379</v>
      </c>
      <c r="C39550">
        <v>420033218</v>
      </c>
      <c r="D39550" t="s">
        <v>956</v>
      </c>
      <c r="E39550" t="s">
        <v>874</v>
      </c>
      <c r="F39550" t="s">
        <v>23</v>
      </c>
      <c r="G39550" t="s">
        <v>24</v>
      </c>
      <c r="H39550">
        <v>4.8</v>
      </c>
      <c r="I39550">
        <v>39.119999999999997</v>
      </c>
      <c r="J39550">
        <v>-34.32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 t="s">
        <v>42</v>
      </c>
      <c r="R39550" t="s">
        <v>28</v>
      </c>
      <c r="S39550">
        <v>0</v>
      </c>
      <c r="T39550">
        <v>0</v>
      </c>
      <c r="U39550" t="s">
        <v>26</v>
      </c>
      <c r="V39550" t="s">
        <v>25</v>
      </c>
      <c r="W39550" s="1">
        <v>45512</v>
      </c>
    </row>
    <row r="39551" spans="1:23" x14ac:dyDescent="0.25">
      <c r="A39551">
        <v>4183657</v>
      </c>
      <c r="B39551">
        <v>17181</v>
      </c>
      <c r="C39551">
        <v>3001090</v>
      </c>
      <c r="D39551" t="s">
        <v>957</v>
      </c>
      <c r="E39551" t="s">
        <v>874</v>
      </c>
      <c r="F39551" t="s">
        <v>23</v>
      </c>
      <c r="G39551" t="s">
        <v>24</v>
      </c>
      <c r="H39551">
        <v>6</v>
      </c>
      <c r="I39551">
        <v>26.6</v>
      </c>
      <c r="J39551">
        <v>-20.6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 t="s">
        <v>42</v>
      </c>
      <c r="R39551" t="s">
        <v>28</v>
      </c>
      <c r="S39551">
        <v>0</v>
      </c>
      <c r="T39551">
        <v>0</v>
      </c>
      <c r="U39551" t="s">
        <v>26</v>
      </c>
      <c r="V39551" t="s">
        <v>25</v>
      </c>
      <c r="W39551" s="1">
        <v>45512</v>
      </c>
    </row>
    <row r="39552" spans="1:23" x14ac:dyDescent="0.25">
      <c r="A39552">
        <v>4183660</v>
      </c>
      <c r="B39552">
        <v>12593</v>
      </c>
      <c r="C39552">
        <v>420033218</v>
      </c>
      <c r="D39552" t="s">
        <v>956</v>
      </c>
      <c r="E39552" t="s">
        <v>874</v>
      </c>
      <c r="F39552" t="s">
        <v>23</v>
      </c>
      <c r="G39552" t="s">
        <v>24</v>
      </c>
      <c r="H39552">
        <v>4.8</v>
      </c>
      <c r="I39552">
        <v>1.04</v>
      </c>
      <c r="J39552">
        <v>3.76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 t="s">
        <v>42</v>
      </c>
      <c r="R39552" t="s">
        <v>28</v>
      </c>
      <c r="S39552">
        <v>0</v>
      </c>
      <c r="T39552">
        <v>0</v>
      </c>
      <c r="U39552" t="s">
        <v>26</v>
      </c>
      <c r="V39552" t="s">
        <v>25</v>
      </c>
      <c r="W39552" s="1">
        <v>45512</v>
      </c>
    </row>
    <row r="39553" spans="1:23" x14ac:dyDescent="0.25">
      <c r="A39553">
        <v>4183710</v>
      </c>
      <c r="B39553">
        <v>11364</v>
      </c>
      <c r="C39553">
        <v>426633809</v>
      </c>
      <c r="D39553" t="s">
        <v>984</v>
      </c>
      <c r="E39553" t="s">
        <v>874</v>
      </c>
      <c r="F39553" t="s">
        <v>23</v>
      </c>
      <c r="G39553" t="s">
        <v>24</v>
      </c>
      <c r="H39553">
        <v>4.8</v>
      </c>
      <c r="I39553">
        <v>0.98</v>
      </c>
      <c r="J39553">
        <v>3.82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 t="s">
        <v>42</v>
      </c>
      <c r="R39553" t="s">
        <v>28</v>
      </c>
      <c r="S39553">
        <v>0</v>
      </c>
      <c r="T39553">
        <v>0</v>
      </c>
      <c r="U39553" t="s">
        <v>26</v>
      </c>
      <c r="V39553" t="s">
        <v>25</v>
      </c>
      <c r="W39553" s="1">
        <v>45512</v>
      </c>
    </row>
    <row r="39554" spans="1:23" x14ac:dyDescent="0.25">
      <c r="A39554">
        <v>4183760</v>
      </c>
      <c r="B39554">
        <v>3305</v>
      </c>
      <c r="C39554">
        <v>420032239</v>
      </c>
      <c r="D39554" t="s">
        <v>1154</v>
      </c>
      <c r="E39554" t="s">
        <v>875</v>
      </c>
      <c r="F39554" t="s">
        <v>23</v>
      </c>
      <c r="G39554" t="s">
        <v>24</v>
      </c>
      <c r="H39554">
        <v>2.4</v>
      </c>
      <c r="I39554">
        <v>0.76</v>
      </c>
      <c r="J39554">
        <v>1.64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 t="s">
        <v>42</v>
      </c>
      <c r="R39554" t="s">
        <v>28</v>
      </c>
      <c r="S39554">
        <v>0</v>
      </c>
      <c r="T39554">
        <v>0</v>
      </c>
      <c r="U39554" t="s">
        <v>26</v>
      </c>
      <c r="V39554" t="s">
        <v>25</v>
      </c>
      <c r="W39554" s="1">
        <v>45512</v>
      </c>
    </row>
    <row r="39555" spans="1:23" x14ac:dyDescent="0.25">
      <c r="A39555">
        <v>4184009</v>
      </c>
      <c r="B39555">
        <v>3349</v>
      </c>
      <c r="C39555">
        <v>3001114</v>
      </c>
      <c r="D39555" t="s">
        <v>960</v>
      </c>
      <c r="E39555" t="s">
        <v>874</v>
      </c>
      <c r="F39555" t="s">
        <v>23</v>
      </c>
      <c r="G39555" t="s">
        <v>24</v>
      </c>
      <c r="H39555">
        <v>4.8</v>
      </c>
      <c r="I39555">
        <v>0.4</v>
      </c>
      <c r="J39555">
        <v>4.4000000000000004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 t="s">
        <v>42</v>
      </c>
      <c r="R39555" t="s">
        <v>28</v>
      </c>
      <c r="S39555">
        <v>0</v>
      </c>
      <c r="T39555">
        <v>0</v>
      </c>
      <c r="U39555" t="s">
        <v>26</v>
      </c>
      <c r="V39555" t="s">
        <v>25</v>
      </c>
      <c r="W39555" s="1">
        <v>45512</v>
      </c>
    </row>
    <row r="39556" spans="1:23" x14ac:dyDescent="0.25">
      <c r="A39556">
        <v>4184168</v>
      </c>
      <c r="B39556">
        <v>8332</v>
      </c>
      <c r="C39556">
        <v>3001090</v>
      </c>
      <c r="D39556" t="s">
        <v>957</v>
      </c>
      <c r="E39556" t="s">
        <v>874</v>
      </c>
      <c r="F39556" t="s">
        <v>23</v>
      </c>
      <c r="G39556" t="s">
        <v>24</v>
      </c>
      <c r="H39556">
        <v>6</v>
      </c>
      <c r="I39556">
        <v>7.3</v>
      </c>
      <c r="J39556">
        <v>-1.3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 t="s">
        <v>42</v>
      </c>
      <c r="R39556" t="s">
        <v>28</v>
      </c>
      <c r="S39556">
        <v>0</v>
      </c>
      <c r="T39556">
        <v>0</v>
      </c>
      <c r="U39556" t="s">
        <v>26</v>
      </c>
      <c r="V39556" t="s">
        <v>25</v>
      </c>
      <c r="W39556" s="1">
        <v>45512</v>
      </c>
    </row>
    <row r="39557" spans="1:23" x14ac:dyDescent="0.25">
      <c r="A39557">
        <v>4185368</v>
      </c>
      <c r="B39557">
        <v>17600</v>
      </c>
      <c r="C39557">
        <v>5000003</v>
      </c>
      <c r="D39557" t="s">
        <v>958</v>
      </c>
      <c r="E39557" t="s">
        <v>875</v>
      </c>
      <c r="F39557" t="s">
        <v>23</v>
      </c>
      <c r="G39557" t="s">
        <v>24</v>
      </c>
      <c r="H39557">
        <v>4.3</v>
      </c>
      <c r="I39557">
        <v>2.74</v>
      </c>
      <c r="J39557">
        <v>1.56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 t="s">
        <v>42</v>
      </c>
      <c r="R39557" t="s">
        <v>28</v>
      </c>
      <c r="S39557">
        <v>0</v>
      </c>
      <c r="T39557">
        <v>0</v>
      </c>
      <c r="U39557" t="s">
        <v>26</v>
      </c>
      <c r="V39557" t="s">
        <v>25</v>
      </c>
      <c r="W39557" s="1">
        <v>45512</v>
      </c>
    </row>
    <row r="39558" spans="1:23" x14ac:dyDescent="0.25">
      <c r="A39558">
        <v>4185597</v>
      </c>
      <c r="B39558">
        <v>17651</v>
      </c>
      <c r="C39558">
        <v>3001114</v>
      </c>
      <c r="D39558" t="s">
        <v>960</v>
      </c>
      <c r="E39558" t="s">
        <v>874</v>
      </c>
      <c r="F39558" t="s">
        <v>23</v>
      </c>
      <c r="G39558" t="s">
        <v>24</v>
      </c>
      <c r="H39558">
        <v>4.8</v>
      </c>
      <c r="I39558">
        <v>0.64</v>
      </c>
      <c r="J39558">
        <v>4.16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 t="s">
        <v>42</v>
      </c>
      <c r="R39558" t="s">
        <v>28</v>
      </c>
      <c r="S39558">
        <v>0</v>
      </c>
      <c r="T39558">
        <v>0</v>
      </c>
      <c r="U39558" t="s">
        <v>26</v>
      </c>
      <c r="V39558" t="s">
        <v>25</v>
      </c>
      <c r="W39558" s="1">
        <v>45512</v>
      </c>
    </row>
    <row r="39559" spans="1:23" x14ac:dyDescent="0.25">
      <c r="A39559">
        <v>4185790</v>
      </c>
      <c r="B39559">
        <v>17689</v>
      </c>
      <c r="C39559">
        <v>3001114</v>
      </c>
      <c r="D39559" t="s">
        <v>960</v>
      </c>
      <c r="E39559" t="s">
        <v>874</v>
      </c>
      <c r="F39559" t="s">
        <v>23</v>
      </c>
      <c r="G39559" t="s">
        <v>24</v>
      </c>
      <c r="H39559">
        <v>6</v>
      </c>
      <c r="I39559">
        <v>0.64</v>
      </c>
      <c r="J39559">
        <v>5.36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 t="s">
        <v>42</v>
      </c>
      <c r="R39559" t="s">
        <v>28</v>
      </c>
      <c r="S39559">
        <v>0</v>
      </c>
      <c r="T39559">
        <v>0</v>
      </c>
      <c r="U39559" t="s">
        <v>26</v>
      </c>
      <c r="V39559" t="s">
        <v>25</v>
      </c>
      <c r="W39559" s="1">
        <v>45512</v>
      </c>
    </row>
    <row r="39560" spans="1:23" x14ac:dyDescent="0.25">
      <c r="A39560">
        <v>4186001</v>
      </c>
      <c r="B39560">
        <v>17749</v>
      </c>
      <c r="C39560">
        <v>426636051</v>
      </c>
      <c r="D39560" t="s">
        <v>1000</v>
      </c>
      <c r="E39560" t="s">
        <v>875</v>
      </c>
      <c r="F39560" t="s">
        <v>23</v>
      </c>
      <c r="G39560" t="s">
        <v>24</v>
      </c>
      <c r="H39560">
        <v>9.1999999999999993</v>
      </c>
      <c r="I39560">
        <v>0.06</v>
      </c>
      <c r="J39560">
        <v>9.14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 t="s">
        <v>42</v>
      </c>
      <c r="R39560" t="s">
        <v>28</v>
      </c>
      <c r="S39560">
        <v>0</v>
      </c>
      <c r="T39560">
        <v>0</v>
      </c>
      <c r="U39560" t="s">
        <v>26</v>
      </c>
      <c r="V39560" t="s">
        <v>25</v>
      </c>
      <c r="W39560" s="1">
        <v>45512</v>
      </c>
    </row>
    <row r="39561" spans="1:23" x14ac:dyDescent="0.25">
      <c r="A39561">
        <v>4204013</v>
      </c>
      <c r="B39561">
        <v>21208</v>
      </c>
      <c r="C39561">
        <v>3001114</v>
      </c>
      <c r="D39561" t="s">
        <v>960</v>
      </c>
      <c r="E39561" t="s">
        <v>874</v>
      </c>
      <c r="F39561" t="s">
        <v>23</v>
      </c>
      <c r="G39561" t="s">
        <v>24</v>
      </c>
      <c r="H39561">
        <v>4.8</v>
      </c>
      <c r="I39561">
        <v>3.36</v>
      </c>
      <c r="J39561">
        <v>1.44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 t="s">
        <v>42</v>
      </c>
      <c r="R39561" t="s">
        <v>28</v>
      </c>
      <c r="S39561">
        <v>0</v>
      </c>
      <c r="T39561">
        <v>0</v>
      </c>
      <c r="U39561" t="s">
        <v>26</v>
      </c>
      <c r="V39561" t="s">
        <v>25</v>
      </c>
      <c r="W39561" s="1">
        <v>45513</v>
      </c>
    </row>
    <row r="39562" spans="1:23" x14ac:dyDescent="0.25">
      <c r="A39562">
        <v>4204369</v>
      </c>
      <c r="B39562">
        <v>21275</v>
      </c>
      <c r="C39562">
        <v>426634087</v>
      </c>
      <c r="D39562" t="s">
        <v>1068</v>
      </c>
      <c r="E39562" t="s">
        <v>875</v>
      </c>
      <c r="F39562" t="s">
        <v>23</v>
      </c>
      <c r="G39562" t="s">
        <v>24</v>
      </c>
      <c r="H39562">
        <v>2.4</v>
      </c>
      <c r="I39562">
        <v>0.99</v>
      </c>
      <c r="J39562">
        <v>1.41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 t="s">
        <v>42</v>
      </c>
      <c r="R39562" t="s">
        <v>28</v>
      </c>
      <c r="S39562">
        <v>0</v>
      </c>
      <c r="T39562">
        <v>0</v>
      </c>
      <c r="U39562" t="s">
        <v>26</v>
      </c>
      <c r="V39562" t="s">
        <v>25</v>
      </c>
      <c r="W39562" s="1">
        <v>45513</v>
      </c>
    </row>
    <row r="39563" spans="1:23" x14ac:dyDescent="0.25">
      <c r="A39563">
        <v>4204381</v>
      </c>
      <c r="B39563">
        <v>21277</v>
      </c>
      <c r="C39563">
        <v>420040183</v>
      </c>
      <c r="D39563" t="s">
        <v>1017</v>
      </c>
      <c r="E39563" t="s">
        <v>874</v>
      </c>
      <c r="F39563" t="s">
        <v>23</v>
      </c>
      <c r="G39563" t="s">
        <v>24</v>
      </c>
      <c r="H39563">
        <v>4.8</v>
      </c>
      <c r="I39563">
        <v>0.1</v>
      </c>
      <c r="J39563">
        <v>4.7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 t="s">
        <v>42</v>
      </c>
      <c r="R39563" t="s">
        <v>28</v>
      </c>
      <c r="S39563">
        <v>0</v>
      </c>
      <c r="T39563">
        <v>0</v>
      </c>
      <c r="U39563" t="s">
        <v>26</v>
      </c>
      <c r="V39563" t="s">
        <v>25</v>
      </c>
      <c r="W39563" s="1">
        <v>45513</v>
      </c>
    </row>
    <row r="39564" spans="1:23" x14ac:dyDescent="0.25">
      <c r="A39564">
        <v>4204592</v>
      </c>
      <c r="B39564">
        <v>3364</v>
      </c>
      <c r="C39564">
        <v>420018912</v>
      </c>
      <c r="D39564" t="s">
        <v>975</v>
      </c>
      <c r="E39564" t="s">
        <v>874</v>
      </c>
      <c r="F39564" t="s">
        <v>23</v>
      </c>
      <c r="G39564" t="s">
        <v>24</v>
      </c>
      <c r="H39564">
        <v>6</v>
      </c>
      <c r="I39564">
        <v>0.75</v>
      </c>
      <c r="J39564">
        <v>5.25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 t="s">
        <v>42</v>
      </c>
      <c r="R39564" t="s">
        <v>28</v>
      </c>
      <c r="S39564">
        <v>0</v>
      </c>
      <c r="T39564">
        <v>0</v>
      </c>
      <c r="U39564" t="s">
        <v>26</v>
      </c>
      <c r="V39564" t="s">
        <v>25</v>
      </c>
      <c r="W39564" s="1">
        <v>45513</v>
      </c>
    </row>
    <row r="39565" spans="1:23" x14ac:dyDescent="0.25">
      <c r="A39565">
        <v>4204884</v>
      </c>
      <c r="B39565">
        <v>21364</v>
      </c>
      <c r="C39565">
        <v>420033218</v>
      </c>
      <c r="D39565" t="s">
        <v>956</v>
      </c>
      <c r="E39565" t="s">
        <v>874</v>
      </c>
      <c r="F39565" t="s">
        <v>23</v>
      </c>
      <c r="G39565" t="s">
        <v>24</v>
      </c>
      <c r="H39565">
        <v>4.8</v>
      </c>
      <c r="I39565">
        <v>4.88</v>
      </c>
      <c r="J39565">
        <v>-0.08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 t="s">
        <v>42</v>
      </c>
      <c r="R39565" t="s">
        <v>28</v>
      </c>
      <c r="S39565">
        <v>0</v>
      </c>
      <c r="T39565">
        <v>0</v>
      </c>
      <c r="U39565" t="s">
        <v>26</v>
      </c>
      <c r="V39565" t="s">
        <v>25</v>
      </c>
      <c r="W39565" s="1">
        <v>45513</v>
      </c>
    </row>
    <row r="39566" spans="1:23" x14ac:dyDescent="0.25">
      <c r="A39566">
        <v>4205648</v>
      </c>
      <c r="B39566">
        <v>21503</v>
      </c>
      <c r="C39566">
        <v>426634877</v>
      </c>
      <c r="D39566" t="s">
        <v>1010</v>
      </c>
      <c r="E39566" t="s">
        <v>885</v>
      </c>
      <c r="F39566" t="s">
        <v>23</v>
      </c>
      <c r="G39566" t="s">
        <v>24</v>
      </c>
      <c r="H39566">
        <v>7.2</v>
      </c>
      <c r="I39566">
        <v>1.2</v>
      </c>
      <c r="J39566">
        <v>6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 t="s">
        <v>42</v>
      </c>
      <c r="R39566" t="s">
        <v>28</v>
      </c>
      <c r="S39566">
        <v>0</v>
      </c>
      <c r="T39566">
        <v>0</v>
      </c>
      <c r="U39566" t="s">
        <v>26</v>
      </c>
      <c r="V39566" t="s">
        <v>25</v>
      </c>
      <c r="W39566" s="1">
        <v>45513</v>
      </c>
    </row>
    <row r="39567" spans="1:23" x14ac:dyDescent="0.25">
      <c r="A39567">
        <v>4206238</v>
      </c>
      <c r="B39567">
        <v>8397</v>
      </c>
      <c r="C39567">
        <v>3001114</v>
      </c>
      <c r="D39567" t="s">
        <v>960</v>
      </c>
      <c r="E39567" t="s">
        <v>874</v>
      </c>
      <c r="F39567" t="s">
        <v>23</v>
      </c>
      <c r="G39567" t="s">
        <v>24</v>
      </c>
      <c r="H39567">
        <v>4.8</v>
      </c>
      <c r="I39567">
        <v>1.68</v>
      </c>
      <c r="J39567">
        <v>3.12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 t="s">
        <v>42</v>
      </c>
      <c r="R39567" t="s">
        <v>28</v>
      </c>
      <c r="S39567">
        <v>0</v>
      </c>
      <c r="T39567">
        <v>0</v>
      </c>
      <c r="U39567" t="s">
        <v>26</v>
      </c>
      <c r="V39567" t="s">
        <v>25</v>
      </c>
      <c r="W39567" s="1">
        <v>45513</v>
      </c>
    </row>
    <row r="39568" spans="1:23" x14ac:dyDescent="0.25">
      <c r="A39568">
        <v>4216342</v>
      </c>
      <c r="B39568">
        <v>3268</v>
      </c>
      <c r="C39568">
        <v>420040182</v>
      </c>
      <c r="D39568" t="s">
        <v>973</v>
      </c>
      <c r="E39568" t="s">
        <v>874</v>
      </c>
      <c r="F39568" t="s">
        <v>23</v>
      </c>
      <c r="G39568" t="s">
        <v>24</v>
      </c>
      <c r="H39568">
        <v>6</v>
      </c>
      <c r="I39568">
        <v>0</v>
      </c>
      <c r="J39568">
        <v>6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 t="s">
        <v>42</v>
      </c>
      <c r="R39568" t="s">
        <v>28</v>
      </c>
      <c r="S39568">
        <v>0</v>
      </c>
      <c r="T39568">
        <v>0</v>
      </c>
      <c r="U39568" t="s">
        <v>26</v>
      </c>
      <c r="V39568" t="s">
        <v>25</v>
      </c>
      <c r="W39568" s="1">
        <v>45514</v>
      </c>
    </row>
    <row r="39569" spans="1:23" x14ac:dyDescent="0.25">
      <c r="A39569">
        <v>4216479</v>
      </c>
      <c r="B39569">
        <v>21277</v>
      </c>
      <c r="C39569">
        <v>426634805</v>
      </c>
      <c r="D39569" t="s">
        <v>982</v>
      </c>
      <c r="E39569" t="s">
        <v>875</v>
      </c>
      <c r="F39569" t="s">
        <v>23</v>
      </c>
      <c r="G39569" t="s">
        <v>24</v>
      </c>
      <c r="H39569">
        <v>4.8</v>
      </c>
      <c r="I39569">
        <v>0.42</v>
      </c>
      <c r="J39569">
        <v>4.38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0</v>
      </c>
      <c r="Q39569" t="s">
        <v>42</v>
      </c>
      <c r="R39569" t="s">
        <v>28</v>
      </c>
      <c r="S39569">
        <v>0</v>
      </c>
      <c r="T39569">
        <v>0</v>
      </c>
      <c r="U39569" t="s">
        <v>26</v>
      </c>
      <c r="V39569" t="s">
        <v>25</v>
      </c>
      <c r="W39569" s="1">
        <v>45514</v>
      </c>
    </row>
    <row r="39570" spans="1:23" x14ac:dyDescent="0.25">
      <c r="A39570">
        <v>4216635</v>
      </c>
      <c r="B39570">
        <v>8332</v>
      </c>
      <c r="C39570">
        <v>420040182</v>
      </c>
      <c r="D39570" t="s">
        <v>973</v>
      </c>
      <c r="E39570" t="s">
        <v>874</v>
      </c>
      <c r="F39570" t="s">
        <v>23</v>
      </c>
      <c r="G39570" t="s">
        <v>24</v>
      </c>
      <c r="H39570">
        <v>6</v>
      </c>
      <c r="I39570">
        <v>1.3</v>
      </c>
      <c r="J39570">
        <v>4.7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 t="s">
        <v>42</v>
      </c>
      <c r="R39570" t="s">
        <v>28</v>
      </c>
      <c r="S39570">
        <v>0</v>
      </c>
      <c r="T39570">
        <v>0</v>
      </c>
      <c r="U39570" t="s">
        <v>26</v>
      </c>
      <c r="V39570" t="s">
        <v>25</v>
      </c>
      <c r="W39570" s="1">
        <v>45514</v>
      </c>
    </row>
    <row r="39571" spans="1:23" x14ac:dyDescent="0.25">
      <c r="A39571">
        <v>4216776</v>
      </c>
      <c r="B39571">
        <v>11397</v>
      </c>
      <c r="C39571">
        <v>426636024</v>
      </c>
      <c r="D39571" t="s">
        <v>1038</v>
      </c>
      <c r="E39571" t="s">
        <v>874</v>
      </c>
      <c r="F39571" t="s">
        <v>23</v>
      </c>
      <c r="G39571" t="s">
        <v>24</v>
      </c>
      <c r="H39571">
        <v>11.01</v>
      </c>
      <c r="I39571">
        <v>12.4</v>
      </c>
      <c r="J39571">
        <v>-1.39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 t="s">
        <v>42</v>
      </c>
      <c r="R39571" t="s">
        <v>28</v>
      </c>
      <c r="S39571">
        <v>0</v>
      </c>
      <c r="T39571">
        <v>0</v>
      </c>
      <c r="U39571" t="s">
        <v>26</v>
      </c>
      <c r="V39571" t="s">
        <v>25</v>
      </c>
      <c r="W39571" s="1">
        <v>45514</v>
      </c>
    </row>
    <row r="39572" spans="1:23" x14ac:dyDescent="0.25">
      <c r="A39572">
        <v>4216777</v>
      </c>
      <c r="B39572">
        <v>11397</v>
      </c>
      <c r="C39572">
        <v>5000003</v>
      </c>
      <c r="D39572" t="s">
        <v>958</v>
      </c>
      <c r="E39572" t="s">
        <v>875</v>
      </c>
      <c r="F39572" t="s">
        <v>23</v>
      </c>
      <c r="G39572" t="s">
        <v>24</v>
      </c>
      <c r="H39572">
        <v>22.2</v>
      </c>
      <c r="I39572">
        <v>19.760000000000002</v>
      </c>
      <c r="J39572">
        <v>2.44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 t="s">
        <v>42</v>
      </c>
      <c r="R39572" t="s">
        <v>28</v>
      </c>
      <c r="S39572">
        <v>0</v>
      </c>
      <c r="T39572">
        <v>0</v>
      </c>
      <c r="U39572" t="s">
        <v>26</v>
      </c>
      <c r="V39572" t="s">
        <v>25</v>
      </c>
      <c r="W39572" s="1">
        <v>45514</v>
      </c>
    </row>
    <row r="39573" spans="1:23" x14ac:dyDescent="0.25">
      <c r="A39573">
        <v>4216783</v>
      </c>
      <c r="B39573">
        <v>11397</v>
      </c>
      <c r="C39573">
        <v>426634327</v>
      </c>
      <c r="D39573" t="s">
        <v>1031</v>
      </c>
      <c r="E39573" t="s">
        <v>875</v>
      </c>
      <c r="F39573" t="s">
        <v>23</v>
      </c>
      <c r="G39573" t="s">
        <v>24</v>
      </c>
      <c r="H39573">
        <v>1.2</v>
      </c>
      <c r="I39573">
        <v>7.1</v>
      </c>
      <c r="J39573">
        <v>-5.9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 t="s">
        <v>42</v>
      </c>
      <c r="R39573" t="s">
        <v>28</v>
      </c>
      <c r="S39573">
        <v>0</v>
      </c>
      <c r="T39573">
        <v>0</v>
      </c>
      <c r="U39573" t="s">
        <v>26</v>
      </c>
      <c r="V39573" t="s">
        <v>25</v>
      </c>
      <c r="W39573" s="1">
        <v>45514</v>
      </c>
    </row>
    <row r="39574" spans="1:23" x14ac:dyDescent="0.25">
      <c r="A39574">
        <v>4216968</v>
      </c>
      <c r="B39574">
        <v>21435</v>
      </c>
      <c r="C39574">
        <v>420018912</v>
      </c>
      <c r="D39574" t="s">
        <v>975</v>
      </c>
      <c r="E39574" t="s">
        <v>874</v>
      </c>
      <c r="F39574" t="s">
        <v>23</v>
      </c>
      <c r="G39574" t="s">
        <v>24</v>
      </c>
      <c r="H39574">
        <v>6</v>
      </c>
      <c r="I39574">
        <v>2.2000000000000002</v>
      </c>
      <c r="J39574">
        <v>3.8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 t="s">
        <v>42</v>
      </c>
      <c r="R39574" t="s">
        <v>28</v>
      </c>
      <c r="S39574">
        <v>0</v>
      </c>
      <c r="T39574">
        <v>0</v>
      </c>
      <c r="U39574" t="s">
        <v>26</v>
      </c>
      <c r="V39574" t="s">
        <v>25</v>
      </c>
      <c r="W39574" s="1">
        <v>45514</v>
      </c>
    </row>
    <row r="39575" spans="1:23" x14ac:dyDescent="0.25">
      <c r="A39575">
        <v>4217341</v>
      </c>
      <c r="B39575">
        <v>3565</v>
      </c>
      <c r="C39575">
        <v>420018912</v>
      </c>
      <c r="D39575" t="s">
        <v>975</v>
      </c>
      <c r="E39575" t="s">
        <v>874</v>
      </c>
      <c r="F39575" t="s">
        <v>23</v>
      </c>
      <c r="G39575" t="s">
        <v>24</v>
      </c>
      <c r="H39575">
        <v>6</v>
      </c>
      <c r="I39575">
        <v>0.9</v>
      </c>
      <c r="J39575">
        <v>5.0999999999999996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 t="s">
        <v>42</v>
      </c>
      <c r="R39575" t="s">
        <v>28</v>
      </c>
      <c r="S39575">
        <v>0</v>
      </c>
      <c r="T39575">
        <v>0</v>
      </c>
      <c r="U39575" t="s">
        <v>26</v>
      </c>
      <c r="V39575" t="s">
        <v>25</v>
      </c>
      <c r="W39575" s="1">
        <v>45514</v>
      </c>
    </row>
    <row r="39576" spans="1:23" x14ac:dyDescent="0.25">
      <c r="A39576">
        <v>4217421</v>
      </c>
      <c r="B39576">
        <v>8397</v>
      </c>
      <c r="C39576">
        <v>3001114</v>
      </c>
      <c r="D39576" t="s">
        <v>960</v>
      </c>
      <c r="E39576" t="s">
        <v>874</v>
      </c>
      <c r="F39576" t="s">
        <v>23</v>
      </c>
      <c r="G39576" t="s">
        <v>24</v>
      </c>
      <c r="H39576">
        <v>6.8</v>
      </c>
      <c r="I39576">
        <v>1.6</v>
      </c>
      <c r="J39576">
        <v>5.2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 t="s">
        <v>42</v>
      </c>
      <c r="R39576" t="s">
        <v>28</v>
      </c>
      <c r="S39576">
        <v>0</v>
      </c>
      <c r="T39576">
        <v>0</v>
      </c>
      <c r="U39576" t="s">
        <v>26</v>
      </c>
      <c r="V39576" t="s">
        <v>25</v>
      </c>
      <c r="W39576" s="1">
        <v>45514</v>
      </c>
    </row>
    <row r="39577" spans="1:23" x14ac:dyDescent="0.25">
      <c r="A39577">
        <v>4226318</v>
      </c>
      <c r="B39577">
        <v>17272</v>
      </c>
      <c r="C39577">
        <v>420033218</v>
      </c>
      <c r="D39577" t="s">
        <v>956</v>
      </c>
      <c r="E39577" t="s">
        <v>874</v>
      </c>
      <c r="F39577" t="s">
        <v>23</v>
      </c>
      <c r="G39577" t="s">
        <v>24</v>
      </c>
      <c r="H39577">
        <v>8.8000000000000007</v>
      </c>
      <c r="I39577">
        <v>3.44</v>
      </c>
      <c r="J39577">
        <v>5.36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 t="s">
        <v>42</v>
      </c>
      <c r="R39577" t="s">
        <v>28</v>
      </c>
      <c r="S39577">
        <v>0</v>
      </c>
      <c r="T39577">
        <v>0</v>
      </c>
      <c r="U39577" t="s">
        <v>26</v>
      </c>
      <c r="V39577" t="s">
        <v>25</v>
      </c>
      <c r="W39577" s="1">
        <v>45515</v>
      </c>
    </row>
    <row r="39578" spans="1:23" x14ac:dyDescent="0.25">
      <c r="A39578">
        <v>4235752</v>
      </c>
      <c r="B39578">
        <v>3256</v>
      </c>
      <c r="C39578">
        <v>400043064</v>
      </c>
      <c r="D39578" t="s">
        <v>1018</v>
      </c>
      <c r="E39578" t="s">
        <v>875</v>
      </c>
      <c r="F39578" t="s">
        <v>23</v>
      </c>
      <c r="G39578" t="s">
        <v>24</v>
      </c>
      <c r="H39578">
        <v>1.2</v>
      </c>
      <c r="I39578">
        <v>0</v>
      </c>
      <c r="J39578">
        <v>1.2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 t="s">
        <v>42</v>
      </c>
      <c r="R39578" t="s">
        <v>28</v>
      </c>
      <c r="S39578">
        <v>0</v>
      </c>
      <c r="T39578">
        <v>0</v>
      </c>
      <c r="U39578" t="s">
        <v>26</v>
      </c>
      <c r="V39578" t="s">
        <v>25</v>
      </c>
      <c r="W39578" s="1">
        <v>45516</v>
      </c>
    </row>
    <row r="39579" spans="1:23" x14ac:dyDescent="0.25">
      <c r="A39579">
        <v>4235759</v>
      </c>
      <c r="B39579">
        <v>17123</v>
      </c>
      <c r="C39579">
        <v>420033218</v>
      </c>
      <c r="D39579" t="s">
        <v>956</v>
      </c>
      <c r="E39579" t="s">
        <v>874</v>
      </c>
      <c r="F39579" t="s">
        <v>23</v>
      </c>
      <c r="G39579" t="s">
        <v>24</v>
      </c>
      <c r="H39579">
        <v>4.8</v>
      </c>
      <c r="I39579">
        <v>0.48</v>
      </c>
      <c r="J39579">
        <v>4.32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 t="s">
        <v>42</v>
      </c>
      <c r="R39579" t="s">
        <v>28</v>
      </c>
      <c r="S39579">
        <v>0</v>
      </c>
      <c r="T39579">
        <v>0</v>
      </c>
      <c r="U39579" t="s">
        <v>26</v>
      </c>
      <c r="V39579" t="s">
        <v>25</v>
      </c>
      <c r="W39579" s="1">
        <v>45516</v>
      </c>
    </row>
    <row r="39580" spans="1:23" x14ac:dyDescent="0.25">
      <c r="A39580">
        <v>4236782</v>
      </c>
      <c r="B39580">
        <v>8397</v>
      </c>
      <c r="C39580">
        <v>3001114</v>
      </c>
      <c r="D39580" t="s">
        <v>960</v>
      </c>
      <c r="E39580" t="s">
        <v>874</v>
      </c>
      <c r="F39580" t="s">
        <v>23</v>
      </c>
      <c r="G39580" t="s">
        <v>24</v>
      </c>
      <c r="H39580">
        <v>4.8</v>
      </c>
      <c r="I39580">
        <v>0.8</v>
      </c>
      <c r="J39580">
        <v>4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 t="s">
        <v>42</v>
      </c>
      <c r="R39580" t="s">
        <v>28</v>
      </c>
      <c r="S39580">
        <v>0</v>
      </c>
      <c r="T39580">
        <v>0</v>
      </c>
      <c r="U39580" t="s">
        <v>26</v>
      </c>
      <c r="V39580" t="s">
        <v>25</v>
      </c>
      <c r="W39580" s="1">
        <v>45516</v>
      </c>
    </row>
    <row r="39581" spans="1:23" x14ac:dyDescent="0.25">
      <c r="A39581">
        <v>4245602</v>
      </c>
      <c r="B39581">
        <v>3268</v>
      </c>
      <c r="C39581">
        <v>420018912</v>
      </c>
      <c r="D39581" t="s">
        <v>975</v>
      </c>
      <c r="E39581" t="s">
        <v>874</v>
      </c>
      <c r="F39581" t="s">
        <v>23</v>
      </c>
      <c r="G39581" t="s">
        <v>24</v>
      </c>
      <c r="H39581">
        <v>6</v>
      </c>
      <c r="I39581">
        <v>0.3</v>
      </c>
      <c r="J39581">
        <v>5.7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 t="s">
        <v>42</v>
      </c>
      <c r="R39581" t="s">
        <v>28</v>
      </c>
      <c r="S39581">
        <v>0</v>
      </c>
      <c r="T39581">
        <v>0</v>
      </c>
      <c r="U39581" t="s">
        <v>26</v>
      </c>
      <c r="V39581" t="s">
        <v>25</v>
      </c>
      <c r="W39581" s="1">
        <v>45517</v>
      </c>
    </row>
    <row r="39582" spans="1:23" x14ac:dyDescent="0.25">
      <c r="A39582">
        <v>4245605</v>
      </c>
      <c r="B39582">
        <v>8303</v>
      </c>
      <c r="C39582">
        <v>420033423</v>
      </c>
      <c r="D39582" t="s">
        <v>1385</v>
      </c>
      <c r="E39582" t="s">
        <v>884</v>
      </c>
      <c r="F39582" t="s">
        <v>23</v>
      </c>
      <c r="G39582" t="s">
        <v>24</v>
      </c>
      <c r="H39582">
        <v>12</v>
      </c>
      <c r="I39582">
        <v>2.2000000000000002</v>
      </c>
      <c r="J39582">
        <v>9.8000000000000007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 t="s">
        <v>42</v>
      </c>
      <c r="R39582" t="s">
        <v>28</v>
      </c>
      <c r="S39582">
        <v>0</v>
      </c>
      <c r="T39582">
        <v>0</v>
      </c>
      <c r="U39582" t="s">
        <v>26</v>
      </c>
      <c r="V39582" t="s">
        <v>25</v>
      </c>
      <c r="W39582" s="1">
        <v>45517</v>
      </c>
    </row>
    <row r="39583" spans="1:23" x14ac:dyDescent="0.25">
      <c r="A39583">
        <v>4246306</v>
      </c>
      <c r="B39583">
        <v>3496</v>
      </c>
      <c r="C39583">
        <v>420033218</v>
      </c>
      <c r="D39583" t="s">
        <v>956</v>
      </c>
      <c r="E39583" t="s">
        <v>874</v>
      </c>
      <c r="F39583" t="s">
        <v>23</v>
      </c>
      <c r="G39583" t="s">
        <v>24</v>
      </c>
      <c r="H39583">
        <v>48</v>
      </c>
      <c r="I39583">
        <v>39.200000000000003</v>
      </c>
      <c r="J39583">
        <v>8.8000000000000007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 t="s">
        <v>42</v>
      </c>
      <c r="R39583" t="s">
        <v>28</v>
      </c>
      <c r="S39583">
        <v>0</v>
      </c>
      <c r="T39583">
        <v>0</v>
      </c>
      <c r="U39583" t="s">
        <v>26</v>
      </c>
      <c r="V39583" t="s">
        <v>25</v>
      </c>
      <c r="W39583" s="1">
        <v>45517</v>
      </c>
    </row>
    <row r="39584" spans="1:23" x14ac:dyDescent="0.25">
      <c r="A39584">
        <v>4256975</v>
      </c>
      <c r="B39584">
        <v>8389</v>
      </c>
      <c r="C39584">
        <v>420018912</v>
      </c>
      <c r="D39584" t="s">
        <v>975</v>
      </c>
      <c r="E39584" t="s">
        <v>874</v>
      </c>
      <c r="F39584" t="s">
        <v>23</v>
      </c>
      <c r="G39584" t="s">
        <v>24</v>
      </c>
      <c r="H39584">
        <v>6</v>
      </c>
      <c r="I39584">
        <v>1.55</v>
      </c>
      <c r="J39584">
        <v>4.45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 t="s">
        <v>42</v>
      </c>
      <c r="R39584" t="s">
        <v>28</v>
      </c>
      <c r="S39584">
        <v>0</v>
      </c>
      <c r="T39584">
        <v>0</v>
      </c>
      <c r="U39584" t="s">
        <v>26</v>
      </c>
      <c r="V39584" t="s">
        <v>25</v>
      </c>
      <c r="W39584" s="1">
        <v>45518</v>
      </c>
    </row>
    <row r="39585" spans="1:23" x14ac:dyDescent="0.25">
      <c r="A39585">
        <v>4268280</v>
      </c>
      <c r="B39585">
        <v>5379</v>
      </c>
      <c r="C39585">
        <v>3001090</v>
      </c>
      <c r="D39585" t="s">
        <v>957</v>
      </c>
      <c r="E39585" t="s">
        <v>874</v>
      </c>
      <c r="F39585" t="s">
        <v>23</v>
      </c>
      <c r="G39585" t="s">
        <v>24</v>
      </c>
      <c r="H39585">
        <v>7</v>
      </c>
      <c r="I39585">
        <v>0.25</v>
      </c>
      <c r="J39585">
        <v>6.75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 t="s">
        <v>42</v>
      </c>
      <c r="R39585" t="s">
        <v>28</v>
      </c>
      <c r="S39585">
        <v>0</v>
      </c>
      <c r="T39585">
        <v>0</v>
      </c>
      <c r="U39585" t="s">
        <v>26</v>
      </c>
      <c r="V39585" t="s">
        <v>25</v>
      </c>
      <c r="W39585" s="1">
        <v>45519</v>
      </c>
    </row>
    <row r="39586" spans="1:23" x14ac:dyDescent="0.25">
      <c r="A39586">
        <v>4268600</v>
      </c>
      <c r="B39586">
        <v>3364</v>
      </c>
      <c r="C39586">
        <v>3001046</v>
      </c>
      <c r="D39586" t="s">
        <v>976</v>
      </c>
      <c r="E39586" t="s">
        <v>874</v>
      </c>
      <c r="F39586" t="s">
        <v>23</v>
      </c>
      <c r="G39586" t="s">
        <v>24</v>
      </c>
      <c r="H39586">
        <v>6</v>
      </c>
      <c r="I39586">
        <v>3</v>
      </c>
      <c r="J39586">
        <v>3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 t="s">
        <v>42</v>
      </c>
      <c r="R39586" t="s">
        <v>28</v>
      </c>
      <c r="S39586">
        <v>0</v>
      </c>
      <c r="T39586">
        <v>0</v>
      </c>
      <c r="U39586" t="s">
        <v>26</v>
      </c>
      <c r="V39586" t="s">
        <v>25</v>
      </c>
      <c r="W39586" s="1">
        <v>45519</v>
      </c>
    </row>
    <row r="39587" spans="1:23" x14ac:dyDescent="0.25">
      <c r="A39587">
        <v>4269081</v>
      </c>
      <c r="B39587">
        <v>17595</v>
      </c>
      <c r="C39587">
        <v>5000003</v>
      </c>
      <c r="D39587" t="s">
        <v>958</v>
      </c>
      <c r="E39587" t="s">
        <v>875</v>
      </c>
      <c r="F39587" t="s">
        <v>23</v>
      </c>
      <c r="G39587" t="s">
        <v>24</v>
      </c>
      <c r="H39587">
        <v>2.65</v>
      </c>
      <c r="I39587">
        <v>1.35</v>
      </c>
      <c r="J39587">
        <v>1.3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 t="s">
        <v>42</v>
      </c>
      <c r="R39587" t="s">
        <v>28</v>
      </c>
      <c r="S39587">
        <v>0</v>
      </c>
      <c r="T39587">
        <v>0</v>
      </c>
      <c r="U39587" t="s">
        <v>26</v>
      </c>
      <c r="V39587" t="s">
        <v>25</v>
      </c>
      <c r="W39587" s="1">
        <v>45519</v>
      </c>
    </row>
    <row r="39588" spans="1:23" x14ac:dyDescent="0.25">
      <c r="A39588">
        <v>4282091</v>
      </c>
      <c r="B39588">
        <v>7061</v>
      </c>
      <c r="C39588">
        <v>420018912</v>
      </c>
      <c r="D39588" t="s">
        <v>975</v>
      </c>
      <c r="E39588" t="s">
        <v>874</v>
      </c>
      <c r="F39588" t="s">
        <v>23</v>
      </c>
      <c r="G39588" t="s">
        <v>24</v>
      </c>
      <c r="H39588">
        <v>6</v>
      </c>
      <c r="I39588">
        <v>0.55000000000000004</v>
      </c>
      <c r="J39588">
        <v>5.45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 t="s">
        <v>42</v>
      </c>
      <c r="R39588" t="s">
        <v>28</v>
      </c>
      <c r="S39588">
        <v>0</v>
      </c>
      <c r="T39588">
        <v>0</v>
      </c>
      <c r="U39588" t="s">
        <v>26</v>
      </c>
      <c r="V39588" t="s">
        <v>25</v>
      </c>
      <c r="W39588" s="1">
        <v>45520</v>
      </c>
    </row>
    <row r="39589" spans="1:23" x14ac:dyDescent="0.25">
      <c r="A39589">
        <v>4294781</v>
      </c>
      <c r="B39589">
        <v>17118</v>
      </c>
      <c r="C39589">
        <v>400038644</v>
      </c>
      <c r="D39589" t="s">
        <v>1030</v>
      </c>
      <c r="E39589" t="s">
        <v>886</v>
      </c>
      <c r="F39589" t="s">
        <v>29</v>
      </c>
      <c r="G39589" t="s">
        <v>24</v>
      </c>
      <c r="H39589">
        <v>1.2</v>
      </c>
      <c r="I39589">
        <v>0.82</v>
      </c>
      <c r="J39589">
        <v>0.38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 t="s">
        <v>42</v>
      </c>
      <c r="R39589" t="s">
        <v>28</v>
      </c>
      <c r="S39589">
        <v>0</v>
      </c>
      <c r="T39589">
        <v>0</v>
      </c>
      <c r="U39589" t="s">
        <v>26</v>
      </c>
      <c r="V39589" t="s">
        <v>25</v>
      </c>
      <c r="W39589" s="1">
        <v>45521</v>
      </c>
    </row>
    <row r="39590" spans="1:23" x14ac:dyDescent="0.25">
      <c r="A39590">
        <v>4294810</v>
      </c>
      <c r="B39590">
        <v>3268</v>
      </c>
      <c r="C39590">
        <v>3001090</v>
      </c>
      <c r="D39590" t="s">
        <v>957</v>
      </c>
      <c r="E39590" t="s">
        <v>874</v>
      </c>
      <c r="F39590" t="s">
        <v>23</v>
      </c>
      <c r="G39590" t="s">
        <v>24</v>
      </c>
      <c r="H39590">
        <v>6</v>
      </c>
      <c r="I39590">
        <v>0</v>
      </c>
      <c r="J39590">
        <v>6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 t="s">
        <v>42</v>
      </c>
      <c r="R39590" t="s">
        <v>28</v>
      </c>
      <c r="S39590">
        <v>0</v>
      </c>
      <c r="T39590">
        <v>0</v>
      </c>
      <c r="U39590" t="s">
        <v>26</v>
      </c>
      <c r="V39590" t="s">
        <v>25</v>
      </c>
      <c r="W39590" s="1">
        <v>45521</v>
      </c>
    </row>
    <row r="39591" spans="1:23" x14ac:dyDescent="0.25">
      <c r="A39591">
        <v>4306887</v>
      </c>
      <c r="B39591">
        <v>8332</v>
      </c>
      <c r="C39591">
        <v>420018912</v>
      </c>
      <c r="D39591" t="s">
        <v>975</v>
      </c>
      <c r="E39591" t="s">
        <v>874</v>
      </c>
      <c r="F39591" t="s">
        <v>23</v>
      </c>
      <c r="G39591" t="s">
        <v>24</v>
      </c>
      <c r="H39591">
        <v>6</v>
      </c>
      <c r="I39591">
        <v>0.2</v>
      </c>
      <c r="J39591">
        <v>5.8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 t="s">
        <v>42</v>
      </c>
      <c r="R39591" t="s">
        <v>28</v>
      </c>
      <c r="S39591">
        <v>0</v>
      </c>
      <c r="T39591">
        <v>0</v>
      </c>
      <c r="U39591" t="s">
        <v>26</v>
      </c>
      <c r="V39591" t="s">
        <v>25</v>
      </c>
      <c r="W39591" s="1">
        <v>45522</v>
      </c>
    </row>
    <row r="39592" spans="1:23" x14ac:dyDescent="0.25">
      <c r="A39592">
        <v>4317352</v>
      </c>
      <c r="B39592">
        <v>17098</v>
      </c>
      <c r="C39592">
        <v>3001046</v>
      </c>
      <c r="D39592" t="s">
        <v>976</v>
      </c>
      <c r="E39592" t="s">
        <v>874</v>
      </c>
      <c r="F39592" t="s">
        <v>23</v>
      </c>
      <c r="G39592" t="s">
        <v>24</v>
      </c>
      <c r="H39592">
        <v>6.5</v>
      </c>
      <c r="I39592">
        <v>1.4</v>
      </c>
      <c r="J39592">
        <v>5.0999999999999996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 t="s">
        <v>42</v>
      </c>
      <c r="R39592" t="s">
        <v>28</v>
      </c>
      <c r="S39592">
        <v>0</v>
      </c>
      <c r="T39592">
        <v>0</v>
      </c>
      <c r="U39592" t="s">
        <v>26</v>
      </c>
      <c r="V39592" t="s">
        <v>25</v>
      </c>
      <c r="W39592" s="1">
        <v>45523</v>
      </c>
    </row>
    <row r="39593" spans="1:23" x14ac:dyDescent="0.25">
      <c r="A39593">
        <v>4318023</v>
      </c>
      <c r="B39593">
        <v>3500</v>
      </c>
      <c r="C39593">
        <v>420018912</v>
      </c>
      <c r="D39593" t="s">
        <v>975</v>
      </c>
      <c r="E39593" t="s">
        <v>874</v>
      </c>
      <c r="F39593" t="s">
        <v>23</v>
      </c>
      <c r="G39593" t="s">
        <v>24</v>
      </c>
      <c r="H39593">
        <v>6.5</v>
      </c>
      <c r="I39593">
        <v>0.4</v>
      </c>
      <c r="J39593">
        <v>6.1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 t="s">
        <v>42</v>
      </c>
      <c r="R39593" t="s">
        <v>28</v>
      </c>
      <c r="S39593">
        <v>0</v>
      </c>
      <c r="T39593">
        <v>0</v>
      </c>
      <c r="U39593" t="s">
        <v>26</v>
      </c>
      <c r="V39593" t="s">
        <v>25</v>
      </c>
      <c r="W39593" s="1">
        <v>45523</v>
      </c>
    </row>
    <row r="39594" spans="1:23" x14ac:dyDescent="0.25">
      <c r="A39594">
        <v>4330063</v>
      </c>
      <c r="B39594">
        <v>17181</v>
      </c>
      <c r="C39594">
        <v>420040182</v>
      </c>
      <c r="D39594" t="s">
        <v>973</v>
      </c>
      <c r="E39594" t="s">
        <v>874</v>
      </c>
      <c r="F39594" t="s">
        <v>23</v>
      </c>
      <c r="G39594" t="s">
        <v>24</v>
      </c>
      <c r="H39594">
        <v>10.5</v>
      </c>
      <c r="I39594">
        <v>0.4</v>
      </c>
      <c r="J39594">
        <v>10.1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 t="s">
        <v>42</v>
      </c>
      <c r="R39594" t="s">
        <v>28</v>
      </c>
      <c r="S39594">
        <v>0</v>
      </c>
      <c r="T39594">
        <v>0</v>
      </c>
      <c r="U39594" t="s">
        <v>26</v>
      </c>
      <c r="V39594" t="s">
        <v>25</v>
      </c>
      <c r="W39594" s="1">
        <v>45524</v>
      </c>
    </row>
    <row r="39595" spans="1:23" x14ac:dyDescent="0.25">
      <c r="A39595">
        <v>4330356</v>
      </c>
      <c r="B39595">
        <v>21351</v>
      </c>
      <c r="C39595">
        <v>3001090</v>
      </c>
      <c r="D39595" t="s">
        <v>957</v>
      </c>
      <c r="E39595" t="s">
        <v>874</v>
      </c>
      <c r="F39595" t="s">
        <v>23</v>
      </c>
      <c r="G39595" t="s">
        <v>24</v>
      </c>
      <c r="H39595">
        <v>6</v>
      </c>
      <c r="I39595">
        <v>5.25</v>
      </c>
      <c r="J39595">
        <v>0.75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 t="s">
        <v>42</v>
      </c>
      <c r="R39595" t="s">
        <v>28</v>
      </c>
      <c r="S39595">
        <v>0</v>
      </c>
      <c r="T39595">
        <v>0</v>
      </c>
      <c r="U39595" t="s">
        <v>26</v>
      </c>
      <c r="V39595" t="s">
        <v>25</v>
      </c>
      <c r="W39595" s="1">
        <v>45524</v>
      </c>
    </row>
    <row r="39596" spans="1:23" x14ac:dyDescent="0.25">
      <c r="A39596">
        <v>4330901</v>
      </c>
      <c r="B39596">
        <v>3550</v>
      </c>
      <c r="C39596">
        <v>420033218</v>
      </c>
      <c r="D39596" t="s">
        <v>956</v>
      </c>
      <c r="E39596" t="s">
        <v>874</v>
      </c>
      <c r="F39596" t="s">
        <v>23</v>
      </c>
      <c r="G39596" t="s">
        <v>24</v>
      </c>
      <c r="H39596">
        <v>4.8</v>
      </c>
      <c r="I39596">
        <v>0</v>
      </c>
      <c r="J39596">
        <v>4.8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 t="s">
        <v>42</v>
      </c>
      <c r="R39596" t="s">
        <v>28</v>
      </c>
      <c r="S39596">
        <v>0</v>
      </c>
      <c r="T39596">
        <v>0</v>
      </c>
      <c r="U39596" t="s">
        <v>26</v>
      </c>
      <c r="V39596" t="s">
        <v>25</v>
      </c>
      <c r="W39596" s="1">
        <v>45524</v>
      </c>
    </row>
    <row r="39597" spans="1:23" x14ac:dyDescent="0.25">
      <c r="A39597">
        <v>4331025</v>
      </c>
      <c r="B39597">
        <v>5535</v>
      </c>
      <c r="C39597">
        <v>3300892</v>
      </c>
      <c r="D39597" t="s">
        <v>1025</v>
      </c>
      <c r="E39597" t="s">
        <v>875</v>
      </c>
      <c r="F39597" t="s">
        <v>23</v>
      </c>
      <c r="G39597" t="s">
        <v>24</v>
      </c>
      <c r="H39597">
        <v>2.4</v>
      </c>
      <c r="I39597">
        <v>1.07</v>
      </c>
      <c r="J39597">
        <v>1.33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 t="s">
        <v>42</v>
      </c>
      <c r="R39597" t="s">
        <v>28</v>
      </c>
      <c r="S39597">
        <v>0</v>
      </c>
      <c r="T39597">
        <v>0</v>
      </c>
      <c r="U39597" t="s">
        <v>26</v>
      </c>
      <c r="V39597" t="s">
        <v>25</v>
      </c>
      <c r="W39597" s="1">
        <v>45524</v>
      </c>
    </row>
    <row r="39598" spans="1:23" x14ac:dyDescent="0.25">
      <c r="A39598">
        <v>4343972</v>
      </c>
      <c r="B39598">
        <v>26937</v>
      </c>
      <c r="C39598">
        <v>426633809</v>
      </c>
      <c r="D39598" t="s">
        <v>984</v>
      </c>
      <c r="E39598" t="s">
        <v>874</v>
      </c>
      <c r="F39598" t="s">
        <v>23</v>
      </c>
      <c r="G39598" t="s">
        <v>24</v>
      </c>
      <c r="H39598">
        <v>24</v>
      </c>
      <c r="I39598">
        <v>13.9</v>
      </c>
      <c r="J39598">
        <v>10.1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 t="s">
        <v>42</v>
      </c>
      <c r="R39598" t="s">
        <v>28</v>
      </c>
      <c r="S39598">
        <v>0</v>
      </c>
      <c r="T39598">
        <v>0</v>
      </c>
      <c r="U39598" t="s">
        <v>26</v>
      </c>
      <c r="V39598" t="s">
        <v>25</v>
      </c>
      <c r="W39598" s="1">
        <v>45525</v>
      </c>
    </row>
    <row r="39599" spans="1:23" x14ac:dyDescent="0.25">
      <c r="A39599">
        <v>4344645</v>
      </c>
      <c r="B39599">
        <v>3364</v>
      </c>
      <c r="C39599">
        <v>420018912</v>
      </c>
      <c r="D39599" t="s">
        <v>975</v>
      </c>
      <c r="E39599" t="s">
        <v>874</v>
      </c>
      <c r="F39599" t="s">
        <v>23</v>
      </c>
      <c r="G39599" t="s">
        <v>24</v>
      </c>
      <c r="H39599">
        <v>6</v>
      </c>
      <c r="I39599">
        <v>1.1000000000000001</v>
      </c>
      <c r="J39599">
        <v>4.9000000000000004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 t="s">
        <v>42</v>
      </c>
      <c r="R39599" t="s">
        <v>28</v>
      </c>
      <c r="S39599">
        <v>0</v>
      </c>
      <c r="T39599">
        <v>0</v>
      </c>
      <c r="U39599" t="s">
        <v>26</v>
      </c>
      <c r="V39599" t="s">
        <v>25</v>
      </c>
      <c r="W39599" s="1">
        <v>45525</v>
      </c>
    </row>
    <row r="39600" spans="1:23" x14ac:dyDescent="0.25">
      <c r="A39600">
        <v>4344742</v>
      </c>
      <c r="B39600">
        <v>33151</v>
      </c>
      <c r="C39600">
        <v>3001090</v>
      </c>
      <c r="D39600" t="s">
        <v>957</v>
      </c>
      <c r="E39600" t="s">
        <v>874</v>
      </c>
      <c r="F39600" t="s">
        <v>23</v>
      </c>
      <c r="G39600" t="s">
        <v>24</v>
      </c>
      <c r="H39600">
        <v>6</v>
      </c>
      <c r="I39600">
        <v>0</v>
      </c>
      <c r="J39600">
        <v>6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 t="s">
        <v>42</v>
      </c>
      <c r="R39600" t="s">
        <v>28</v>
      </c>
      <c r="S39600">
        <v>0</v>
      </c>
      <c r="T39600">
        <v>0</v>
      </c>
      <c r="U39600" t="s">
        <v>26</v>
      </c>
      <c r="V39600" t="s">
        <v>25</v>
      </c>
      <c r="W39600" s="1">
        <v>45525</v>
      </c>
    </row>
    <row r="39601" spans="1:23" x14ac:dyDescent="0.25">
      <c r="A39601">
        <v>4345368</v>
      </c>
      <c r="B39601">
        <v>3565</v>
      </c>
      <c r="C39601">
        <v>3001096</v>
      </c>
      <c r="D39601" t="s">
        <v>1298</v>
      </c>
      <c r="E39601" t="s">
        <v>874</v>
      </c>
      <c r="F39601" t="s">
        <v>23</v>
      </c>
      <c r="G39601" t="s">
        <v>24</v>
      </c>
      <c r="H39601">
        <v>4.8</v>
      </c>
      <c r="I39601">
        <v>0</v>
      </c>
      <c r="J39601">
        <v>4.8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 t="s">
        <v>42</v>
      </c>
      <c r="R39601" t="s">
        <v>28</v>
      </c>
      <c r="S39601">
        <v>0</v>
      </c>
      <c r="T39601">
        <v>0</v>
      </c>
      <c r="U39601" t="s">
        <v>26</v>
      </c>
      <c r="V39601" t="s">
        <v>25</v>
      </c>
      <c r="W39601" s="1">
        <v>45525</v>
      </c>
    </row>
    <row r="39602" spans="1:23" x14ac:dyDescent="0.25">
      <c r="A39602">
        <v>4345391</v>
      </c>
      <c r="B39602">
        <v>5521</v>
      </c>
      <c r="C39602">
        <v>3001045</v>
      </c>
      <c r="D39602" t="s">
        <v>1074</v>
      </c>
      <c r="E39602" t="s">
        <v>874</v>
      </c>
      <c r="F39602" t="s">
        <v>23</v>
      </c>
      <c r="G39602" t="s">
        <v>24</v>
      </c>
      <c r="H39602">
        <v>6</v>
      </c>
      <c r="I39602">
        <v>3.05</v>
      </c>
      <c r="J39602">
        <v>2.95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 t="s">
        <v>42</v>
      </c>
      <c r="R39602" t="s">
        <v>28</v>
      </c>
      <c r="S39602">
        <v>0</v>
      </c>
      <c r="T39602">
        <v>0</v>
      </c>
      <c r="U39602" t="s">
        <v>26</v>
      </c>
      <c r="V39602" t="s">
        <v>25</v>
      </c>
      <c r="W39602" s="1">
        <v>45525</v>
      </c>
    </row>
    <row r="39603" spans="1:23" x14ac:dyDescent="0.25">
      <c r="A39603">
        <v>4359779</v>
      </c>
      <c r="B39603">
        <v>11362</v>
      </c>
      <c r="C39603">
        <v>420033218</v>
      </c>
      <c r="D39603" t="s">
        <v>956</v>
      </c>
      <c r="E39603" t="s">
        <v>874</v>
      </c>
      <c r="F39603" t="s">
        <v>23</v>
      </c>
      <c r="G39603" t="s">
        <v>24</v>
      </c>
      <c r="H39603">
        <v>4.8</v>
      </c>
      <c r="I39603">
        <v>1.2</v>
      </c>
      <c r="J39603">
        <v>3.6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 t="s">
        <v>42</v>
      </c>
      <c r="R39603" t="s">
        <v>28</v>
      </c>
      <c r="S39603">
        <v>0</v>
      </c>
      <c r="T39603">
        <v>0</v>
      </c>
      <c r="U39603" t="s">
        <v>26</v>
      </c>
      <c r="V39603" t="s">
        <v>25</v>
      </c>
      <c r="W39603" s="1">
        <v>45526</v>
      </c>
    </row>
    <row r="39604" spans="1:23" x14ac:dyDescent="0.25">
      <c r="A39604">
        <v>4360643</v>
      </c>
      <c r="B39604">
        <v>3550</v>
      </c>
      <c r="C39604">
        <v>420033218</v>
      </c>
      <c r="D39604" t="s">
        <v>956</v>
      </c>
      <c r="E39604" t="s">
        <v>874</v>
      </c>
      <c r="F39604" t="s">
        <v>23</v>
      </c>
      <c r="G39604" t="s">
        <v>24</v>
      </c>
      <c r="H39604">
        <v>4.8</v>
      </c>
      <c r="I39604">
        <v>0</v>
      </c>
      <c r="J39604">
        <v>4.8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 t="s">
        <v>42</v>
      </c>
      <c r="R39604" t="s">
        <v>28</v>
      </c>
      <c r="S39604">
        <v>0</v>
      </c>
      <c r="T39604">
        <v>0</v>
      </c>
      <c r="U39604" t="s">
        <v>26</v>
      </c>
      <c r="V39604" t="s">
        <v>25</v>
      </c>
      <c r="W39604" s="1">
        <v>45526</v>
      </c>
    </row>
    <row r="39605" spans="1:23" x14ac:dyDescent="0.25">
      <c r="A39605">
        <v>4373957</v>
      </c>
      <c r="B39605">
        <v>25761</v>
      </c>
      <c r="C39605">
        <v>426633809</v>
      </c>
      <c r="D39605" t="s">
        <v>984</v>
      </c>
      <c r="E39605" t="s">
        <v>874</v>
      </c>
      <c r="F39605" t="s">
        <v>23</v>
      </c>
      <c r="G39605" t="s">
        <v>24</v>
      </c>
      <c r="H39605">
        <v>4.8</v>
      </c>
      <c r="I39605">
        <v>0</v>
      </c>
      <c r="J39605">
        <v>4.8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 t="s">
        <v>42</v>
      </c>
      <c r="R39605" t="s">
        <v>28</v>
      </c>
      <c r="S39605">
        <v>0</v>
      </c>
      <c r="T39605">
        <v>0</v>
      </c>
      <c r="U39605" t="s">
        <v>26</v>
      </c>
      <c r="V39605" t="s">
        <v>25</v>
      </c>
      <c r="W39605" s="1">
        <v>45527</v>
      </c>
    </row>
    <row r="39606" spans="1:23" x14ac:dyDescent="0.25">
      <c r="A39606">
        <v>4374089</v>
      </c>
      <c r="B39606">
        <v>3365</v>
      </c>
      <c r="C39606">
        <v>3001090</v>
      </c>
      <c r="D39606" t="s">
        <v>957</v>
      </c>
      <c r="E39606" t="s">
        <v>874</v>
      </c>
      <c r="F39606" t="s">
        <v>23</v>
      </c>
      <c r="G39606" t="s">
        <v>24</v>
      </c>
      <c r="H39606">
        <v>6</v>
      </c>
      <c r="I39606">
        <v>10.15</v>
      </c>
      <c r="J39606">
        <v>-4.1500000000000004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 t="s">
        <v>42</v>
      </c>
      <c r="R39606" t="s">
        <v>28</v>
      </c>
      <c r="S39606">
        <v>0</v>
      </c>
      <c r="T39606">
        <v>0</v>
      </c>
      <c r="U39606" t="s">
        <v>26</v>
      </c>
      <c r="V39606" t="s">
        <v>25</v>
      </c>
      <c r="W39606" s="1">
        <v>45527</v>
      </c>
    </row>
    <row r="39607" spans="1:23" x14ac:dyDescent="0.25">
      <c r="A39607">
        <v>4388209</v>
      </c>
      <c r="B39607">
        <v>17132</v>
      </c>
      <c r="C39607">
        <v>3001046</v>
      </c>
      <c r="D39607" t="s">
        <v>976</v>
      </c>
      <c r="E39607" t="s">
        <v>874</v>
      </c>
      <c r="F39607" t="s">
        <v>23</v>
      </c>
      <c r="G39607" t="s">
        <v>24</v>
      </c>
      <c r="H39607">
        <v>6</v>
      </c>
      <c r="I39607">
        <v>3</v>
      </c>
      <c r="J39607">
        <v>3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 t="s">
        <v>42</v>
      </c>
      <c r="R39607" t="s">
        <v>28</v>
      </c>
      <c r="S39607">
        <v>0</v>
      </c>
      <c r="T39607">
        <v>0</v>
      </c>
      <c r="U39607" t="s">
        <v>26</v>
      </c>
      <c r="V39607" t="s">
        <v>25</v>
      </c>
      <c r="W39607" s="1">
        <v>45528</v>
      </c>
    </row>
    <row r="39608" spans="1:23" x14ac:dyDescent="0.25">
      <c r="A39608">
        <v>4388247</v>
      </c>
      <c r="B39608">
        <v>5390</v>
      </c>
      <c r="C39608">
        <v>400038664</v>
      </c>
      <c r="D39608" t="s">
        <v>995</v>
      </c>
      <c r="E39608" t="s">
        <v>886</v>
      </c>
      <c r="F39608" t="s">
        <v>29</v>
      </c>
      <c r="G39608" t="s">
        <v>24</v>
      </c>
      <c r="H39608">
        <v>0.7</v>
      </c>
      <c r="I39608">
        <v>0.33</v>
      </c>
      <c r="J39608">
        <v>0.37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 t="s">
        <v>42</v>
      </c>
      <c r="R39608" t="s">
        <v>28</v>
      </c>
      <c r="S39608">
        <v>0</v>
      </c>
      <c r="T39608">
        <v>0</v>
      </c>
      <c r="U39608" t="s">
        <v>26</v>
      </c>
      <c r="V39608" t="s">
        <v>25</v>
      </c>
      <c r="W39608" s="1">
        <v>45528</v>
      </c>
    </row>
    <row r="39609" spans="1:23" x14ac:dyDescent="0.25">
      <c r="A39609">
        <v>4388367</v>
      </c>
      <c r="B39609">
        <v>3335</v>
      </c>
      <c r="C39609">
        <v>420018912</v>
      </c>
      <c r="D39609" t="s">
        <v>975</v>
      </c>
      <c r="E39609" t="s">
        <v>874</v>
      </c>
      <c r="F39609" t="s">
        <v>23</v>
      </c>
      <c r="G39609" t="s">
        <v>24</v>
      </c>
      <c r="H39609">
        <v>6</v>
      </c>
      <c r="I39609">
        <v>0.85</v>
      </c>
      <c r="J39609">
        <v>5.15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 t="s">
        <v>42</v>
      </c>
      <c r="R39609" t="s">
        <v>28</v>
      </c>
      <c r="S39609">
        <v>0</v>
      </c>
      <c r="T39609">
        <v>0</v>
      </c>
      <c r="U39609" t="s">
        <v>26</v>
      </c>
      <c r="V39609" t="s">
        <v>25</v>
      </c>
      <c r="W39609" s="1">
        <v>45528</v>
      </c>
    </row>
    <row r="39610" spans="1:23" x14ac:dyDescent="0.25">
      <c r="A39610">
        <v>4388878</v>
      </c>
      <c r="B39610">
        <v>3550</v>
      </c>
      <c r="C39610">
        <v>420033218</v>
      </c>
      <c r="D39610" t="s">
        <v>956</v>
      </c>
      <c r="E39610" t="s">
        <v>874</v>
      </c>
      <c r="F39610" t="s">
        <v>23</v>
      </c>
      <c r="G39610" t="s">
        <v>24</v>
      </c>
      <c r="H39610">
        <v>4.8</v>
      </c>
      <c r="I39610">
        <v>0.88</v>
      </c>
      <c r="J39610">
        <v>3.92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 t="s">
        <v>42</v>
      </c>
      <c r="R39610" t="s">
        <v>28</v>
      </c>
      <c r="S39610">
        <v>0</v>
      </c>
      <c r="T39610">
        <v>0</v>
      </c>
      <c r="U39610" t="s">
        <v>26</v>
      </c>
      <c r="V39610" t="s">
        <v>25</v>
      </c>
      <c r="W39610" s="1">
        <v>45528</v>
      </c>
    </row>
    <row r="39611" spans="1:23" x14ac:dyDescent="0.25">
      <c r="A39611">
        <v>4388880</v>
      </c>
      <c r="B39611">
        <v>3550</v>
      </c>
      <c r="C39611">
        <v>420040182</v>
      </c>
      <c r="D39611" t="s">
        <v>973</v>
      </c>
      <c r="E39611" t="s">
        <v>874</v>
      </c>
      <c r="F39611" t="s">
        <v>23</v>
      </c>
      <c r="G39611" t="s">
        <v>24</v>
      </c>
      <c r="H39611">
        <v>6</v>
      </c>
      <c r="I39611">
        <v>0</v>
      </c>
      <c r="J39611">
        <v>6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 t="s">
        <v>42</v>
      </c>
      <c r="R39611" t="s">
        <v>28</v>
      </c>
      <c r="S39611">
        <v>0</v>
      </c>
      <c r="T39611">
        <v>0</v>
      </c>
      <c r="U39611" t="s">
        <v>26</v>
      </c>
      <c r="V39611" t="s">
        <v>25</v>
      </c>
      <c r="W39611" s="1">
        <v>45528</v>
      </c>
    </row>
    <row r="39612" spans="1:23" x14ac:dyDescent="0.25">
      <c r="A39612">
        <v>4399337</v>
      </c>
      <c r="B39612">
        <v>40159</v>
      </c>
      <c r="C39612">
        <v>420018912</v>
      </c>
      <c r="D39612" t="s">
        <v>975</v>
      </c>
      <c r="E39612" t="s">
        <v>874</v>
      </c>
      <c r="F39612" t="s">
        <v>23</v>
      </c>
      <c r="G39612" t="s">
        <v>24</v>
      </c>
      <c r="H39612">
        <v>7</v>
      </c>
      <c r="I39612">
        <v>10.1</v>
      </c>
      <c r="J39612">
        <v>-3.1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 t="s">
        <v>42</v>
      </c>
      <c r="R39612" t="s">
        <v>28</v>
      </c>
      <c r="S39612">
        <v>0</v>
      </c>
      <c r="T39612">
        <v>0</v>
      </c>
      <c r="U39612" t="s">
        <v>26</v>
      </c>
      <c r="V39612" t="s">
        <v>25</v>
      </c>
      <c r="W39612" s="1">
        <v>45529</v>
      </c>
    </row>
    <row r="39613" spans="1:23" x14ac:dyDescent="0.25">
      <c r="A39613">
        <v>4399436</v>
      </c>
      <c r="B39613">
        <v>9664</v>
      </c>
      <c r="C39613">
        <v>3300892</v>
      </c>
      <c r="D39613" t="s">
        <v>1025</v>
      </c>
      <c r="E39613" t="s">
        <v>875</v>
      </c>
      <c r="F39613" t="s">
        <v>23</v>
      </c>
      <c r="G39613" t="s">
        <v>24</v>
      </c>
      <c r="H39613">
        <v>2.4</v>
      </c>
      <c r="I39613">
        <v>0.35</v>
      </c>
      <c r="J39613">
        <v>2.0499999999999998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 t="s">
        <v>42</v>
      </c>
      <c r="R39613" t="s">
        <v>28</v>
      </c>
      <c r="S39613">
        <v>0</v>
      </c>
      <c r="T39613">
        <v>0</v>
      </c>
      <c r="U39613" t="s">
        <v>26</v>
      </c>
      <c r="V39613" t="s">
        <v>25</v>
      </c>
      <c r="W39613" s="1">
        <v>45529</v>
      </c>
    </row>
    <row r="39614" spans="1:23" x14ac:dyDescent="0.25">
      <c r="A39614">
        <v>4400116</v>
      </c>
      <c r="B39614">
        <v>5508</v>
      </c>
      <c r="C39614">
        <v>426634570</v>
      </c>
      <c r="D39614" t="s">
        <v>985</v>
      </c>
      <c r="E39614" t="s">
        <v>874</v>
      </c>
      <c r="F39614" t="s">
        <v>23</v>
      </c>
      <c r="G39614" t="s">
        <v>24</v>
      </c>
      <c r="H39614">
        <v>9.6</v>
      </c>
      <c r="I39614">
        <v>19.8</v>
      </c>
      <c r="J39614">
        <v>-10.199999999999999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 t="s">
        <v>42</v>
      </c>
      <c r="R39614" t="s">
        <v>28</v>
      </c>
      <c r="S39614">
        <v>0</v>
      </c>
      <c r="T39614">
        <v>0</v>
      </c>
      <c r="U39614" t="s">
        <v>26</v>
      </c>
      <c r="V39614" t="s">
        <v>25</v>
      </c>
      <c r="W39614" s="1">
        <v>45529</v>
      </c>
    </row>
    <row r="39615" spans="1:23" x14ac:dyDescent="0.25">
      <c r="A39615">
        <v>4408748</v>
      </c>
      <c r="B39615">
        <v>21289</v>
      </c>
      <c r="C39615">
        <v>5000003</v>
      </c>
      <c r="D39615" t="s">
        <v>958</v>
      </c>
      <c r="E39615" t="s">
        <v>875</v>
      </c>
      <c r="F39615" t="s">
        <v>23</v>
      </c>
      <c r="G39615" t="s">
        <v>24</v>
      </c>
      <c r="H39615">
        <v>27</v>
      </c>
      <c r="I39615">
        <v>7.06</v>
      </c>
      <c r="J39615">
        <v>19.940000000000001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 t="s">
        <v>42</v>
      </c>
      <c r="R39615" t="s">
        <v>28</v>
      </c>
      <c r="S39615">
        <v>0</v>
      </c>
      <c r="T39615">
        <v>0</v>
      </c>
      <c r="U39615" t="s">
        <v>26</v>
      </c>
      <c r="V39615" t="s">
        <v>25</v>
      </c>
      <c r="W39615" s="1">
        <v>45530</v>
      </c>
    </row>
    <row r="39616" spans="1:23" x14ac:dyDescent="0.25">
      <c r="A39616">
        <v>4409275</v>
      </c>
      <c r="B39616">
        <v>5504</v>
      </c>
      <c r="C39616">
        <v>3301218</v>
      </c>
      <c r="D39616" t="s">
        <v>1106</v>
      </c>
      <c r="E39616" t="s">
        <v>901</v>
      </c>
      <c r="F39616" t="s">
        <v>23</v>
      </c>
      <c r="G39616" t="s">
        <v>24</v>
      </c>
      <c r="H39616">
        <v>18</v>
      </c>
      <c r="I39616">
        <v>1.5</v>
      </c>
      <c r="J39616">
        <v>16.5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 t="s">
        <v>42</v>
      </c>
      <c r="R39616" t="s">
        <v>28</v>
      </c>
      <c r="S39616">
        <v>0</v>
      </c>
      <c r="T39616">
        <v>0</v>
      </c>
      <c r="U39616" t="s">
        <v>26</v>
      </c>
      <c r="V39616" t="s">
        <v>25</v>
      </c>
      <c r="W39616" s="1">
        <v>45530</v>
      </c>
    </row>
    <row r="39617" spans="1:23" x14ac:dyDescent="0.25">
      <c r="A39617">
        <v>4417769</v>
      </c>
      <c r="B39617">
        <v>5379</v>
      </c>
      <c r="C39617">
        <v>3300927</v>
      </c>
      <c r="D39617" t="s">
        <v>1220</v>
      </c>
      <c r="E39617" t="s">
        <v>875</v>
      </c>
      <c r="F39617" t="s">
        <v>23</v>
      </c>
      <c r="G39617" t="s">
        <v>24</v>
      </c>
      <c r="H39617">
        <v>2.4</v>
      </c>
      <c r="I39617">
        <v>3.15</v>
      </c>
      <c r="J39617">
        <v>-0.75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 t="s">
        <v>42</v>
      </c>
      <c r="R39617" t="s">
        <v>28</v>
      </c>
      <c r="S39617">
        <v>0</v>
      </c>
      <c r="T39617">
        <v>0</v>
      </c>
      <c r="U39617" t="s">
        <v>26</v>
      </c>
      <c r="V39617" t="s">
        <v>25</v>
      </c>
      <c r="W39617" s="1">
        <v>45531</v>
      </c>
    </row>
    <row r="39618" spans="1:23" x14ac:dyDescent="0.25">
      <c r="A39618">
        <v>4417905</v>
      </c>
      <c r="B39618">
        <v>3332</v>
      </c>
      <c r="C39618">
        <v>426636362</v>
      </c>
      <c r="D39618" t="s">
        <v>1173</v>
      </c>
      <c r="E39618" t="s">
        <v>874</v>
      </c>
      <c r="F39618" t="s">
        <v>23</v>
      </c>
      <c r="G39618" t="s">
        <v>24</v>
      </c>
      <c r="H39618">
        <v>6</v>
      </c>
      <c r="I39618">
        <v>1.2</v>
      </c>
      <c r="J39618">
        <v>4.8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 t="s">
        <v>42</v>
      </c>
      <c r="R39618" t="s">
        <v>28</v>
      </c>
      <c r="S39618">
        <v>0</v>
      </c>
      <c r="T39618">
        <v>0</v>
      </c>
      <c r="U39618" t="s">
        <v>26</v>
      </c>
      <c r="V39618" t="s">
        <v>25</v>
      </c>
      <c r="W39618" s="1">
        <v>45531</v>
      </c>
    </row>
    <row r="39619" spans="1:23" x14ac:dyDescent="0.25">
      <c r="A39619">
        <v>4427384</v>
      </c>
      <c r="B39619">
        <v>3365</v>
      </c>
      <c r="C39619">
        <v>420033218</v>
      </c>
      <c r="D39619" t="s">
        <v>956</v>
      </c>
      <c r="E39619" t="s">
        <v>874</v>
      </c>
      <c r="F39619" t="s">
        <v>23</v>
      </c>
      <c r="G39619" t="s">
        <v>24</v>
      </c>
      <c r="H39619">
        <v>4.8</v>
      </c>
      <c r="I39619">
        <v>11.76</v>
      </c>
      <c r="J39619">
        <v>-6.96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 t="s">
        <v>42</v>
      </c>
      <c r="R39619" t="s">
        <v>28</v>
      </c>
      <c r="S39619">
        <v>0</v>
      </c>
      <c r="T39619">
        <v>0</v>
      </c>
      <c r="U39619" t="s">
        <v>26</v>
      </c>
      <c r="V39619" t="s">
        <v>25</v>
      </c>
      <c r="W39619" s="1">
        <v>45532</v>
      </c>
    </row>
    <row r="39620" spans="1:23" x14ac:dyDescent="0.25">
      <c r="A39620">
        <v>4427743</v>
      </c>
      <c r="B39620">
        <v>3519</v>
      </c>
      <c r="C39620">
        <v>3001125</v>
      </c>
      <c r="D39620" t="s">
        <v>1259</v>
      </c>
      <c r="E39620" t="s">
        <v>874</v>
      </c>
      <c r="F39620" t="s">
        <v>23</v>
      </c>
      <c r="G39620" t="s">
        <v>24</v>
      </c>
      <c r="H39620">
        <v>4.8</v>
      </c>
      <c r="I39620">
        <v>2.2599999999999998</v>
      </c>
      <c r="J39620">
        <v>2.54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 t="s">
        <v>42</v>
      </c>
      <c r="R39620" t="s">
        <v>28</v>
      </c>
      <c r="S39620">
        <v>0</v>
      </c>
      <c r="T39620">
        <v>0</v>
      </c>
      <c r="U39620" t="s">
        <v>26</v>
      </c>
      <c r="V39620" t="s">
        <v>25</v>
      </c>
      <c r="W39620" s="1">
        <v>45532</v>
      </c>
    </row>
    <row r="39621" spans="1:23" x14ac:dyDescent="0.25">
      <c r="A39621">
        <v>4427970</v>
      </c>
      <c r="B39621">
        <v>3621</v>
      </c>
      <c r="C39621">
        <v>420016824</v>
      </c>
      <c r="D39621" t="s">
        <v>1175</v>
      </c>
      <c r="E39621" t="s">
        <v>874</v>
      </c>
      <c r="F39621" t="s">
        <v>23</v>
      </c>
      <c r="G39621" t="s">
        <v>24</v>
      </c>
      <c r="H39621">
        <v>4.8</v>
      </c>
      <c r="I39621">
        <v>1.74</v>
      </c>
      <c r="J39621">
        <v>3.06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 t="s">
        <v>42</v>
      </c>
      <c r="R39621" t="s">
        <v>28</v>
      </c>
      <c r="S39621">
        <v>0</v>
      </c>
      <c r="T39621">
        <v>0</v>
      </c>
      <c r="U39621" t="s">
        <v>26</v>
      </c>
      <c r="V39621" t="s">
        <v>25</v>
      </c>
      <c r="W39621" s="1">
        <v>45533</v>
      </c>
    </row>
    <row r="39622" spans="1:23" x14ac:dyDescent="0.25">
      <c r="A39622">
        <v>4436477</v>
      </c>
      <c r="B39622">
        <v>3262</v>
      </c>
      <c r="C39622">
        <v>3001046</v>
      </c>
      <c r="D39622" t="s">
        <v>976</v>
      </c>
      <c r="E39622" t="s">
        <v>874</v>
      </c>
      <c r="F39622" t="s">
        <v>23</v>
      </c>
      <c r="G39622" t="s">
        <v>24</v>
      </c>
      <c r="H39622">
        <v>6</v>
      </c>
      <c r="I39622">
        <v>17.600000000000001</v>
      </c>
      <c r="J39622">
        <v>-11.6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 t="s">
        <v>42</v>
      </c>
      <c r="R39622" t="s">
        <v>28</v>
      </c>
      <c r="S39622">
        <v>0</v>
      </c>
      <c r="T39622">
        <v>0</v>
      </c>
      <c r="U39622" t="s">
        <v>26</v>
      </c>
      <c r="V39622" t="s">
        <v>25</v>
      </c>
      <c r="W39622" s="1">
        <v>45533</v>
      </c>
    </row>
    <row r="39623" spans="1:23" x14ac:dyDescent="0.25">
      <c r="A39623">
        <v>4436492</v>
      </c>
      <c r="B39623">
        <v>3263</v>
      </c>
      <c r="C39623">
        <v>426636201</v>
      </c>
      <c r="D39623" t="s">
        <v>1184</v>
      </c>
      <c r="E39623" t="s">
        <v>875</v>
      </c>
      <c r="F39623" t="s">
        <v>23</v>
      </c>
      <c r="G39623" t="s">
        <v>24</v>
      </c>
      <c r="H39623">
        <v>2.4</v>
      </c>
      <c r="I39623">
        <v>11.29</v>
      </c>
      <c r="J39623">
        <v>-8.89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 t="s">
        <v>42</v>
      </c>
      <c r="R39623" t="s">
        <v>28</v>
      </c>
      <c r="S39623">
        <v>0</v>
      </c>
      <c r="T39623">
        <v>0</v>
      </c>
      <c r="U39623" t="s">
        <v>26</v>
      </c>
      <c r="V39623" t="s">
        <v>25</v>
      </c>
      <c r="W39623" s="1">
        <v>45533</v>
      </c>
    </row>
    <row r="39624" spans="1:23" x14ac:dyDescent="0.25">
      <c r="A39624">
        <v>4436711</v>
      </c>
      <c r="B39624">
        <v>3383</v>
      </c>
      <c r="C39624">
        <v>426636146</v>
      </c>
      <c r="D39624" t="s">
        <v>970</v>
      </c>
      <c r="E39624" t="s">
        <v>874</v>
      </c>
      <c r="F39624" t="s">
        <v>23</v>
      </c>
      <c r="G39624" t="s">
        <v>24</v>
      </c>
      <c r="H39624">
        <v>4.8</v>
      </c>
      <c r="I39624">
        <v>0.86</v>
      </c>
      <c r="J39624">
        <v>3.94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 t="s">
        <v>42</v>
      </c>
      <c r="R39624" t="s">
        <v>28</v>
      </c>
      <c r="S39624">
        <v>0</v>
      </c>
      <c r="T39624">
        <v>0</v>
      </c>
      <c r="U39624" t="s">
        <v>26</v>
      </c>
      <c r="V39624" t="s">
        <v>25</v>
      </c>
      <c r="W39624" s="1">
        <v>45533</v>
      </c>
    </row>
    <row r="39625" spans="1:23" x14ac:dyDescent="0.25">
      <c r="A39625">
        <v>4151113</v>
      </c>
      <c r="B39625">
        <v>3614</v>
      </c>
      <c r="C39625">
        <v>3001114</v>
      </c>
      <c r="D39625" t="s">
        <v>960</v>
      </c>
      <c r="E39625" t="s">
        <v>874</v>
      </c>
      <c r="F39625" t="s">
        <v>23</v>
      </c>
      <c r="G39625" t="s">
        <v>24</v>
      </c>
      <c r="H39625">
        <v>4.8</v>
      </c>
      <c r="I39625">
        <v>1.36</v>
      </c>
      <c r="J39625">
        <v>3.44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 t="s">
        <v>42</v>
      </c>
      <c r="R39625" t="s">
        <v>357</v>
      </c>
      <c r="S39625">
        <v>0</v>
      </c>
      <c r="T39625">
        <v>0</v>
      </c>
      <c r="U39625" t="s">
        <v>26</v>
      </c>
      <c r="V39625" t="s">
        <v>25</v>
      </c>
      <c r="W39625" s="1">
        <v>45511</v>
      </c>
    </row>
    <row r="39626" spans="1:23" x14ac:dyDescent="0.25">
      <c r="A39626">
        <v>4206168</v>
      </c>
      <c r="B39626">
        <v>7100</v>
      </c>
      <c r="C39626">
        <v>3001046</v>
      </c>
      <c r="D39626" t="s">
        <v>976</v>
      </c>
      <c r="E39626" t="s">
        <v>874</v>
      </c>
      <c r="F39626" t="s">
        <v>23</v>
      </c>
      <c r="G39626" t="s">
        <v>24</v>
      </c>
      <c r="H39626">
        <v>11</v>
      </c>
      <c r="I39626">
        <v>30</v>
      </c>
      <c r="J39626">
        <v>-19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 t="s">
        <v>42</v>
      </c>
      <c r="R39626" t="s">
        <v>357</v>
      </c>
      <c r="S39626">
        <v>0</v>
      </c>
      <c r="T39626">
        <v>0</v>
      </c>
      <c r="U39626" t="s">
        <v>26</v>
      </c>
      <c r="V39626" t="s">
        <v>25</v>
      </c>
      <c r="W39626" s="1">
        <v>45513</v>
      </c>
    </row>
    <row r="39627" spans="1:23" x14ac:dyDescent="0.25">
      <c r="A39627">
        <v>4115508</v>
      </c>
      <c r="B39627">
        <v>7007</v>
      </c>
      <c r="C39627">
        <v>40013834</v>
      </c>
      <c r="D39627" t="s">
        <v>990</v>
      </c>
      <c r="E39627" t="s">
        <v>876</v>
      </c>
      <c r="F39627" t="s">
        <v>49</v>
      </c>
      <c r="G39627" t="s">
        <v>24</v>
      </c>
      <c r="H39627">
        <v>1767.5</v>
      </c>
      <c r="I39627">
        <v>1950</v>
      </c>
      <c r="J39627">
        <v>-182.5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 t="s">
        <v>42</v>
      </c>
      <c r="R39627" t="s">
        <v>33</v>
      </c>
      <c r="S39627">
        <v>0</v>
      </c>
      <c r="T39627">
        <v>0</v>
      </c>
      <c r="U39627" t="s">
        <v>26</v>
      </c>
      <c r="V39627" t="s">
        <v>25</v>
      </c>
      <c r="W39627" s="1">
        <v>45507</v>
      </c>
    </row>
    <row r="39628" spans="1:23" x14ac:dyDescent="0.25">
      <c r="A39628">
        <v>4115945</v>
      </c>
      <c r="B39628">
        <v>3502</v>
      </c>
      <c r="C39628">
        <v>3001090</v>
      </c>
      <c r="D39628" t="s">
        <v>957</v>
      </c>
      <c r="E39628" t="s">
        <v>874</v>
      </c>
      <c r="F39628" t="s">
        <v>23</v>
      </c>
      <c r="G39628" t="s">
        <v>24</v>
      </c>
      <c r="H39628">
        <v>6</v>
      </c>
      <c r="I39628">
        <v>1.1000000000000001</v>
      </c>
      <c r="J39628">
        <v>4.9000000000000004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 t="s">
        <v>42</v>
      </c>
      <c r="R39628" t="s">
        <v>33</v>
      </c>
      <c r="S39628">
        <v>0</v>
      </c>
      <c r="T39628">
        <v>0</v>
      </c>
      <c r="U39628" t="s">
        <v>26</v>
      </c>
      <c r="V39628" t="s">
        <v>25</v>
      </c>
      <c r="W39628" s="1">
        <v>45507</v>
      </c>
    </row>
    <row r="39629" spans="1:23" x14ac:dyDescent="0.25">
      <c r="A39629">
        <v>4116359</v>
      </c>
      <c r="B39629">
        <v>26</v>
      </c>
      <c r="C39629">
        <v>420018912</v>
      </c>
      <c r="D39629" t="s">
        <v>975</v>
      </c>
      <c r="E39629" t="s">
        <v>874</v>
      </c>
      <c r="F39629" t="s">
        <v>23</v>
      </c>
      <c r="G39629" t="s">
        <v>24</v>
      </c>
      <c r="H39629">
        <v>80</v>
      </c>
      <c r="I39629">
        <v>4</v>
      </c>
      <c r="J39629">
        <v>76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 t="s">
        <v>42</v>
      </c>
      <c r="R39629" t="s">
        <v>33</v>
      </c>
      <c r="S39629">
        <v>0</v>
      </c>
      <c r="T39629">
        <v>0</v>
      </c>
      <c r="U39629" t="s">
        <v>26</v>
      </c>
      <c r="V39629" t="s">
        <v>25</v>
      </c>
      <c r="W39629" s="1">
        <v>45508</v>
      </c>
    </row>
    <row r="39630" spans="1:23" x14ac:dyDescent="0.25">
      <c r="A39630">
        <v>4137580</v>
      </c>
      <c r="B39630">
        <v>3502</v>
      </c>
      <c r="C39630">
        <v>420018912</v>
      </c>
      <c r="D39630" t="s">
        <v>975</v>
      </c>
      <c r="E39630" t="s">
        <v>874</v>
      </c>
      <c r="F39630" t="s">
        <v>23</v>
      </c>
      <c r="G39630" t="s">
        <v>24</v>
      </c>
      <c r="H39630">
        <v>6</v>
      </c>
      <c r="I39630">
        <v>1.1000000000000001</v>
      </c>
      <c r="J39630">
        <v>4.9000000000000004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 t="s">
        <v>42</v>
      </c>
      <c r="R39630" t="s">
        <v>33</v>
      </c>
      <c r="S39630">
        <v>0</v>
      </c>
      <c r="T39630">
        <v>0</v>
      </c>
      <c r="U39630" t="s">
        <v>26</v>
      </c>
      <c r="V39630" t="s">
        <v>25</v>
      </c>
      <c r="W39630" s="1">
        <v>45509</v>
      </c>
    </row>
    <row r="39631" spans="1:23" x14ac:dyDescent="0.25">
      <c r="A39631">
        <v>4163001</v>
      </c>
      <c r="B39631">
        <v>12635</v>
      </c>
      <c r="C39631">
        <v>3001090</v>
      </c>
      <c r="D39631" t="s">
        <v>957</v>
      </c>
      <c r="E39631" t="s">
        <v>874</v>
      </c>
      <c r="F39631" t="s">
        <v>23</v>
      </c>
      <c r="G39631" t="s">
        <v>24</v>
      </c>
      <c r="H39631">
        <v>6</v>
      </c>
      <c r="I39631">
        <v>0.25</v>
      </c>
      <c r="J39631">
        <v>5.75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 t="s">
        <v>42</v>
      </c>
      <c r="R39631" t="s">
        <v>33</v>
      </c>
      <c r="S39631">
        <v>0</v>
      </c>
      <c r="T39631">
        <v>0</v>
      </c>
      <c r="U39631" t="s">
        <v>26</v>
      </c>
      <c r="V39631" t="s">
        <v>25</v>
      </c>
      <c r="W39631" s="1">
        <v>45511</v>
      </c>
    </row>
    <row r="39632" spans="1:23" x14ac:dyDescent="0.25">
      <c r="A39632">
        <v>4217448</v>
      </c>
      <c r="B39632">
        <v>9751</v>
      </c>
      <c r="C39632">
        <v>3001090</v>
      </c>
      <c r="D39632" t="s">
        <v>957</v>
      </c>
      <c r="E39632" t="s">
        <v>874</v>
      </c>
      <c r="F39632" t="s">
        <v>23</v>
      </c>
      <c r="G39632" t="s">
        <v>24</v>
      </c>
      <c r="H39632">
        <v>6</v>
      </c>
      <c r="I39632">
        <v>1.55</v>
      </c>
      <c r="J39632">
        <v>4.45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 t="s">
        <v>42</v>
      </c>
      <c r="R39632" t="s">
        <v>33</v>
      </c>
      <c r="S39632">
        <v>0</v>
      </c>
      <c r="T39632">
        <v>0</v>
      </c>
      <c r="U39632" t="s">
        <v>26</v>
      </c>
      <c r="V39632" t="s">
        <v>25</v>
      </c>
      <c r="W39632" s="1">
        <v>45515</v>
      </c>
    </row>
    <row r="39633" spans="1:23" x14ac:dyDescent="0.25">
      <c r="A39633">
        <v>4227075</v>
      </c>
      <c r="B39633">
        <v>21562</v>
      </c>
      <c r="C39633">
        <v>5000003</v>
      </c>
      <c r="D39633" t="s">
        <v>958</v>
      </c>
      <c r="E39633" t="s">
        <v>875</v>
      </c>
      <c r="F39633" t="s">
        <v>23</v>
      </c>
      <c r="G39633" t="s">
        <v>24</v>
      </c>
      <c r="H39633">
        <v>2.4</v>
      </c>
      <c r="I39633">
        <v>1.29</v>
      </c>
      <c r="J39633">
        <v>1.1100000000000001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 t="s">
        <v>42</v>
      </c>
      <c r="R39633" t="s">
        <v>33</v>
      </c>
      <c r="S39633">
        <v>0</v>
      </c>
      <c r="T39633">
        <v>0</v>
      </c>
      <c r="U39633" t="s">
        <v>26</v>
      </c>
      <c r="V39633" t="s">
        <v>25</v>
      </c>
      <c r="W39633" s="1">
        <v>45515</v>
      </c>
    </row>
    <row r="39634" spans="1:23" x14ac:dyDescent="0.25">
      <c r="A39634">
        <v>4245870</v>
      </c>
      <c r="B39634">
        <v>3387</v>
      </c>
      <c r="C39634">
        <v>806666</v>
      </c>
      <c r="D39634" t="s">
        <v>972</v>
      </c>
      <c r="E39634" t="s">
        <v>882</v>
      </c>
      <c r="F39634" t="s">
        <v>29</v>
      </c>
      <c r="G39634" t="s">
        <v>24</v>
      </c>
      <c r="H39634">
        <v>147</v>
      </c>
      <c r="I39634">
        <v>0</v>
      </c>
      <c r="J39634">
        <v>147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 t="s">
        <v>42</v>
      </c>
      <c r="R39634" t="s">
        <v>33</v>
      </c>
      <c r="S39634">
        <v>0</v>
      </c>
      <c r="T39634">
        <v>0</v>
      </c>
      <c r="U39634" t="s">
        <v>26</v>
      </c>
      <c r="V39634" t="s">
        <v>25</v>
      </c>
      <c r="W39634" s="1">
        <v>45517</v>
      </c>
    </row>
    <row r="39635" spans="1:23" x14ac:dyDescent="0.25">
      <c r="A39635">
        <v>4268356</v>
      </c>
      <c r="B39635">
        <v>3293</v>
      </c>
      <c r="C39635">
        <v>420033218</v>
      </c>
      <c r="D39635" t="s">
        <v>956</v>
      </c>
      <c r="E39635" t="s">
        <v>874</v>
      </c>
      <c r="F39635" t="s">
        <v>23</v>
      </c>
      <c r="G39635" t="s">
        <v>24</v>
      </c>
      <c r="H39635">
        <v>4.8</v>
      </c>
      <c r="I39635">
        <v>0</v>
      </c>
      <c r="J39635">
        <v>4.8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 t="s">
        <v>42</v>
      </c>
      <c r="R39635" t="s">
        <v>33</v>
      </c>
      <c r="S39635">
        <v>0</v>
      </c>
      <c r="T39635">
        <v>0</v>
      </c>
      <c r="U39635" t="s">
        <v>26</v>
      </c>
      <c r="V39635" t="s">
        <v>25</v>
      </c>
      <c r="W39635" s="1">
        <v>45519</v>
      </c>
    </row>
    <row r="39636" spans="1:23" x14ac:dyDescent="0.25">
      <c r="A39636">
        <v>4268786</v>
      </c>
      <c r="B39636">
        <v>23250</v>
      </c>
      <c r="C39636">
        <v>225659</v>
      </c>
      <c r="D39636" t="s">
        <v>1071</v>
      </c>
      <c r="E39636" t="s">
        <v>891</v>
      </c>
      <c r="F39636" t="s">
        <v>49</v>
      </c>
      <c r="G39636" t="s">
        <v>24</v>
      </c>
      <c r="H39636">
        <v>189</v>
      </c>
      <c r="I39636">
        <v>115</v>
      </c>
      <c r="J39636">
        <v>74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 t="s">
        <v>42</v>
      </c>
      <c r="R39636" t="s">
        <v>33</v>
      </c>
      <c r="S39636">
        <v>0</v>
      </c>
      <c r="T39636">
        <v>0</v>
      </c>
      <c r="U39636" t="s">
        <v>26</v>
      </c>
      <c r="V39636" t="s">
        <v>25</v>
      </c>
      <c r="W39636" s="1">
        <v>45519</v>
      </c>
    </row>
    <row r="39637" spans="1:23" x14ac:dyDescent="0.25">
      <c r="A39637">
        <v>4269019</v>
      </c>
      <c r="B39637">
        <v>17558</v>
      </c>
      <c r="C39637">
        <v>3001114</v>
      </c>
      <c r="D39637" t="s">
        <v>960</v>
      </c>
      <c r="E39637" t="s">
        <v>874</v>
      </c>
      <c r="F39637" t="s">
        <v>23</v>
      </c>
      <c r="G39637" t="s">
        <v>24</v>
      </c>
      <c r="H39637">
        <v>4.8</v>
      </c>
      <c r="I39637">
        <v>3.84</v>
      </c>
      <c r="J39637">
        <v>0.96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 t="s">
        <v>42</v>
      </c>
      <c r="R39637" t="s">
        <v>33</v>
      </c>
      <c r="S39637">
        <v>0</v>
      </c>
      <c r="T39637">
        <v>0</v>
      </c>
      <c r="U39637" t="s">
        <v>26</v>
      </c>
      <c r="V39637" t="s">
        <v>25</v>
      </c>
      <c r="W39637" s="1">
        <v>45519</v>
      </c>
    </row>
    <row r="39638" spans="1:23" x14ac:dyDescent="0.25">
      <c r="A39638">
        <v>4282033</v>
      </c>
      <c r="B39638">
        <v>7054</v>
      </c>
      <c r="C39638">
        <v>426636051</v>
      </c>
      <c r="D39638" t="s">
        <v>1000</v>
      </c>
      <c r="E39638" t="s">
        <v>875</v>
      </c>
      <c r="F39638" t="s">
        <v>23</v>
      </c>
      <c r="G39638" t="s">
        <v>24</v>
      </c>
      <c r="H39638">
        <v>4.8</v>
      </c>
      <c r="I39638">
        <v>0.08</v>
      </c>
      <c r="J39638">
        <v>4.72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 t="s">
        <v>42</v>
      </c>
      <c r="R39638" t="s">
        <v>33</v>
      </c>
      <c r="S39638">
        <v>0</v>
      </c>
      <c r="T39638">
        <v>0</v>
      </c>
      <c r="U39638" t="s">
        <v>26</v>
      </c>
      <c r="V39638" t="s">
        <v>25</v>
      </c>
      <c r="W39638" s="1">
        <v>45520</v>
      </c>
    </row>
    <row r="39639" spans="1:23" x14ac:dyDescent="0.25">
      <c r="A39639">
        <v>4282034</v>
      </c>
      <c r="B39639">
        <v>7054</v>
      </c>
      <c r="C39639">
        <v>426636202</v>
      </c>
      <c r="D39639" t="s">
        <v>1140</v>
      </c>
      <c r="E39639" t="s">
        <v>875</v>
      </c>
      <c r="F39639" t="s">
        <v>23</v>
      </c>
      <c r="G39639" t="s">
        <v>24</v>
      </c>
      <c r="H39639">
        <v>6</v>
      </c>
      <c r="I39639">
        <v>0.8</v>
      </c>
      <c r="J39639">
        <v>5.2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 t="s">
        <v>42</v>
      </c>
      <c r="R39639" t="s">
        <v>33</v>
      </c>
      <c r="S39639">
        <v>0</v>
      </c>
      <c r="T39639">
        <v>0</v>
      </c>
      <c r="U39639" t="s">
        <v>26</v>
      </c>
      <c r="V39639" t="s">
        <v>25</v>
      </c>
      <c r="W39639" s="1">
        <v>45520</v>
      </c>
    </row>
    <row r="39640" spans="1:23" x14ac:dyDescent="0.25">
      <c r="A39640">
        <v>4307598</v>
      </c>
      <c r="B39640">
        <v>12709</v>
      </c>
      <c r="C39640">
        <v>3001114</v>
      </c>
      <c r="D39640" t="s">
        <v>960</v>
      </c>
      <c r="E39640" t="s">
        <v>874</v>
      </c>
      <c r="F39640" t="s">
        <v>23</v>
      </c>
      <c r="G39640" t="s">
        <v>24</v>
      </c>
      <c r="H39640">
        <v>16.8</v>
      </c>
      <c r="I39640">
        <v>0.24</v>
      </c>
      <c r="J39640">
        <v>16.559999999999999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 t="s">
        <v>42</v>
      </c>
      <c r="R39640" t="s">
        <v>33</v>
      </c>
      <c r="S39640">
        <v>0</v>
      </c>
      <c r="T39640">
        <v>0</v>
      </c>
      <c r="U39640" t="s">
        <v>26</v>
      </c>
      <c r="V39640" t="s">
        <v>25</v>
      </c>
      <c r="W39640" s="1">
        <v>45523</v>
      </c>
    </row>
    <row r="39641" spans="1:23" x14ac:dyDescent="0.25">
      <c r="A39641">
        <v>4330839</v>
      </c>
      <c r="B39641">
        <v>3543</v>
      </c>
      <c r="C39641">
        <v>420033412</v>
      </c>
      <c r="D39641" t="s">
        <v>1427</v>
      </c>
      <c r="E39641" t="s">
        <v>885</v>
      </c>
      <c r="F39641" t="s">
        <v>23</v>
      </c>
      <c r="G39641" t="s">
        <v>24</v>
      </c>
      <c r="H39641">
        <v>7.2</v>
      </c>
      <c r="I39641">
        <v>2.4</v>
      </c>
      <c r="J39641">
        <v>4.8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 t="s">
        <v>42</v>
      </c>
      <c r="R39641" t="s">
        <v>33</v>
      </c>
      <c r="S39641">
        <v>0</v>
      </c>
      <c r="T39641">
        <v>0</v>
      </c>
      <c r="U39641" t="s">
        <v>26</v>
      </c>
      <c r="V39641" t="s">
        <v>25</v>
      </c>
      <c r="W39641" s="1">
        <v>45524</v>
      </c>
    </row>
    <row r="39642" spans="1:23" x14ac:dyDescent="0.25">
      <c r="A39642">
        <v>4330868</v>
      </c>
      <c r="B39642">
        <v>3543</v>
      </c>
      <c r="C39642">
        <v>426634534</v>
      </c>
      <c r="D39642" t="s">
        <v>2325</v>
      </c>
      <c r="E39642" t="s">
        <v>920</v>
      </c>
      <c r="F39642" t="s">
        <v>23</v>
      </c>
      <c r="G39642" t="s">
        <v>24</v>
      </c>
      <c r="H39642">
        <v>12</v>
      </c>
      <c r="I39642">
        <v>4.9000000000000004</v>
      </c>
      <c r="J39642">
        <v>7.1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 t="s">
        <v>42</v>
      </c>
      <c r="R39642" t="s">
        <v>33</v>
      </c>
      <c r="S39642">
        <v>0</v>
      </c>
      <c r="T39642">
        <v>0</v>
      </c>
      <c r="U39642" t="s">
        <v>26</v>
      </c>
      <c r="V39642" t="s">
        <v>25</v>
      </c>
      <c r="W39642" s="1">
        <v>45524</v>
      </c>
    </row>
    <row r="39643" spans="1:23" x14ac:dyDescent="0.25">
      <c r="A39643">
        <v>4345269</v>
      </c>
      <c r="B39643">
        <v>3543</v>
      </c>
      <c r="C39643">
        <v>420030838</v>
      </c>
      <c r="D39643" t="s">
        <v>1802</v>
      </c>
      <c r="E39643" t="s">
        <v>879</v>
      </c>
      <c r="F39643" t="s">
        <v>23</v>
      </c>
      <c r="G39643" t="s">
        <v>24</v>
      </c>
      <c r="H39643">
        <v>2.88</v>
      </c>
      <c r="I39643">
        <v>0.16</v>
      </c>
      <c r="J39643">
        <v>2.72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 t="s">
        <v>42</v>
      </c>
      <c r="R39643" t="s">
        <v>33</v>
      </c>
      <c r="S39643">
        <v>0</v>
      </c>
      <c r="T39643">
        <v>0</v>
      </c>
      <c r="U39643" t="s">
        <v>26</v>
      </c>
      <c r="V39643" t="s">
        <v>25</v>
      </c>
      <c r="W39643" s="1">
        <v>45525</v>
      </c>
    </row>
    <row r="39644" spans="1:23" x14ac:dyDescent="0.25">
      <c r="A39644">
        <v>4345279</v>
      </c>
      <c r="B39644">
        <v>3543</v>
      </c>
      <c r="C39644">
        <v>426634593</v>
      </c>
      <c r="D39644" t="s">
        <v>1207</v>
      </c>
      <c r="E39644" t="s">
        <v>885</v>
      </c>
      <c r="F39644" t="s">
        <v>23</v>
      </c>
      <c r="G39644" t="s">
        <v>24</v>
      </c>
      <c r="H39644">
        <v>7.2</v>
      </c>
      <c r="I39644">
        <v>1.26</v>
      </c>
      <c r="J39644">
        <v>5.94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 t="s">
        <v>42</v>
      </c>
      <c r="R39644" t="s">
        <v>33</v>
      </c>
      <c r="S39644">
        <v>0</v>
      </c>
      <c r="T39644">
        <v>0</v>
      </c>
      <c r="U39644" t="s">
        <v>26</v>
      </c>
      <c r="V39644" t="s">
        <v>25</v>
      </c>
      <c r="W39644" s="1">
        <v>45525</v>
      </c>
    </row>
    <row r="39645" spans="1:23" x14ac:dyDescent="0.25">
      <c r="A39645">
        <v>4345291</v>
      </c>
      <c r="B39645">
        <v>3543</v>
      </c>
      <c r="C39645">
        <v>426636112</v>
      </c>
      <c r="D39645" t="s">
        <v>1182</v>
      </c>
      <c r="E39645" t="s">
        <v>892</v>
      </c>
      <c r="F39645" t="s">
        <v>23</v>
      </c>
      <c r="G39645" t="s">
        <v>24</v>
      </c>
      <c r="H39645">
        <v>3.6</v>
      </c>
      <c r="I39645">
        <v>0.77</v>
      </c>
      <c r="J39645">
        <v>2.83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 t="s">
        <v>42</v>
      </c>
      <c r="R39645" t="s">
        <v>33</v>
      </c>
      <c r="S39645">
        <v>0</v>
      </c>
      <c r="T39645">
        <v>0</v>
      </c>
      <c r="U39645" t="s">
        <v>26</v>
      </c>
      <c r="V39645" t="s">
        <v>25</v>
      </c>
      <c r="W39645" s="1">
        <v>45525</v>
      </c>
    </row>
    <row r="39646" spans="1:23" x14ac:dyDescent="0.25">
      <c r="A39646">
        <v>4345414</v>
      </c>
      <c r="B39646">
        <v>33170</v>
      </c>
      <c r="C39646">
        <v>420033218</v>
      </c>
      <c r="D39646" t="s">
        <v>956</v>
      </c>
      <c r="E39646" t="s">
        <v>874</v>
      </c>
      <c r="F39646" t="s">
        <v>23</v>
      </c>
      <c r="G39646" t="s">
        <v>24</v>
      </c>
      <c r="H39646">
        <v>4.8</v>
      </c>
      <c r="I39646">
        <v>0.8</v>
      </c>
      <c r="J39646">
        <v>4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 t="s">
        <v>42</v>
      </c>
      <c r="R39646" t="s">
        <v>33</v>
      </c>
      <c r="S39646">
        <v>0</v>
      </c>
      <c r="T39646">
        <v>0</v>
      </c>
      <c r="U39646" t="s">
        <v>26</v>
      </c>
      <c r="V39646" t="s">
        <v>25</v>
      </c>
      <c r="W39646" s="1">
        <v>45525</v>
      </c>
    </row>
    <row r="39647" spans="1:23" x14ac:dyDescent="0.25">
      <c r="A39647">
        <v>4389088</v>
      </c>
      <c r="B39647">
        <v>10</v>
      </c>
      <c r="C39647">
        <v>420018912</v>
      </c>
      <c r="D39647" t="s">
        <v>975</v>
      </c>
      <c r="E39647" t="s">
        <v>874</v>
      </c>
      <c r="F39647" t="s">
        <v>23</v>
      </c>
      <c r="G39647" t="s">
        <v>24</v>
      </c>
      <c r="H39647">
        <v>6</v>
      </c>
      <c r="I39647">
        <v>0.25</v>
      </c>
      <c r="J39647">
        <v>5.75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 t="s">
        <v>42</v>
      </c>
      <c r="R39647" t="s">
        <v>33</v>
      </c>
      <c r="S39647">
        <v>0</v>
      </c>
      <c r="T39647">
        <v>0</v>
      </c>
      <c r="U39647" t="s">
        <v>26</v>
      </c>
      <c r="V39647" t="s">
        <v>25</v>
      </c>
      <c r="W39647" s="1">
        <v>45529</v>
      </c>
    </row>
    <row r="39648" spans="1:23" x14ac:dyDescent="0.25">
      <c r="A39648">
        <v>4400139</v>
      </c>
      <c r="B39648">
        <v>3543</v>
      </c>
      <c r="C39648">
        <v>426636317</v>
      </c>
      <c r="D39648" t="s">
        <v>1195</v>
      </c>
      <c r="E39648" t="s">
        <v>875</v>
      </c>
      <c r="F39648" t="s">
        <v>23</v>
      </c>
      <c r="G39648" t="s">
        <v>24</v>
      </c>
      <c r="H39648">
        <v>2.4</v>
      </c>
      <c r="I39648">
        <v>0.18</v>
      </c>
      <c r="J39648">
        <v>2.2200000000000002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 t="s">
        <v>42</v>
      </c>
      <c r="R39648" t="s">
        <v>33</v>
      </c>
      <c r="S39648">
        <v>0</v>
      </c>
      <c r="T39648">
        <v>0</v>
      </c>
      <c r="U39648" t="s">
        <v>26</v>
      </c>
      <c r="V39648" t="s">
        <v>25</v>
      </c>
      <c r="W39648" s="1">
        <v>45529</v>
      </c>
    </row>
    <row r="39649" spans="1:23" x14ac:dyDescent="0.25">
      <c r="A39649">
        <v>4400151</v>
      </c>
      <c r="B39649">
        <v>3543</v>
      </c>
      <c r="C39649">
        <v>426636301</v>
      </c>
      <c r="D39649" t="s">
        <v>1739</v>
      </c>
      <c r="E39649" t="s">
        <v>892</v>
      </c>
      <c r="F39649" t="s">
        <v>23</v>
      </c>
      <c r="G39649" t="s">
        <v>24</v>
      </c>
      <c r="H39649">
        <v>3.6</v>
      </c>
      <c r="I39649">
        <v>1.35</v>
      </c>
      <c r="J39649">
        <v>2.25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 t="s">
        <v>42</v>
      </c>
      <c r="R39649" t="s">
        <v>33</v>
      </c>
      <c r="S39649">
        <v>0</v>
      </c>
      <c r="T39649">
        <v>0</v>
      </c>
      <c r="U39649" t="s">
        <v>26</v>
      </c>
      <c r="V39649" t="s">
        <v>25</v>
      </c>
      <c r="W39649" s="1">
        <v>45529</v>
      </c>
    </row>
    <row r="39650" spans="1:23" x14ac:dyDescent="0.25">
      <c r="A39650">
        <v>4409330</v>
      </c>
      <c r="B39650">
        <v>3543</v>
      </c>
      <c r="C39650">
        <v>426634453</v>
      </c>
      <c r="D39650" t="s">
        <v>2342</v>
      </c>
      <c r="E39650" t="s">
        <v>897</v>
      </c>
      <c r="F39650" t="s">
        <v>23</v>
      </c>
      <c r="G39650" t="s">
        <v>24</v>
      </c>
      <c r="H39650">
        <v>4.8</v>
      </c>
      <c r="I39650">
        <v>0.4</v>
      </c>
      <c r="J39650">
        <v>4.4000000000000004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 t="s">
        <v>42</v>
      </c>
      <c r="R39650" t="s">
        <v>33</v>
      </c>
      <c r="S39650">
        <v>0</v>
      </c>
      <c r="T39650">
        <v>0</v>
      </c>
      <c r="U39650" t="s">
        <v>26</v>
      </c>
      <c r="V39650" t="s">
        <v>25</v>
      </c>
      <c r="W39650" s="1">
        <v>45530</v>
      </c>
    </row>
    <row r="39651" spans="1:23" x14ac:dyDescent="0.25">
      <c r="A39651">
        <v>4409337</v>
      </c>
      <c r="B39651">
        <v>3543</v>
      </c>
      <c r="C39651">
        <v>102038</v>
      </c>
      <c r="D39651" t="s">
        <v>2345</v>
      </c>
      <c r="E39651" t="s">
        <v>951</v>
      </c>
      <c r="F39651" t="s">
        <v>23</v>
      </c>
      <c r="G39651" t="s">
        <v>24</v>
      </c>
      <c r="H39651">
        <v>12</v>
      </c>
      <c r="I39651">
        <v>2.1</v>
      </c>
      <c r="J39651">
        <v>9.9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 t="s">
        <v>42</v>
      </c>
      <c r="R39651" t="s">
        <v>33</v>
      </c>
      <c r="S39651">
        <v>0</v>
      </c>
      <c r="T39651">
        <v>0</v>
      </c>
      <c r="U39651" t="s">
        <v>26</v>
      </c>
      <c r="V39651" t="s">
        <v>25</v>
      </c>
      <c r="W39651" s="1">
        <v>45530</v>
      </c>
    </row>
    <row r="39652" spans="1:23" x14ac:dyDescent="0.25">
      <c r="A39652">
        <v>4418135</v>
      </c>
      <c r="B39652">
        <v>23250</v>
      </c>
      <c r="C39652">
        <v>420033218</v>
      </c>
      <c r="D39652" t="s">
        <v>956</v>
      </c>
      <c r="E39652" t="s">
        <v>874</v>
      </c>
      <c r="F39652" t="s">
        <v>23</v>
      </c>
      <c r="G39652" t="s">
        <v>24</v>
      </c>
      <c r="H39652">
        <v>72</v>
      </c>
      <c r="I39652">
        <v>81.12</v>
      </c>
      <c r="J39652">
        <v>-9.1199999999999992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 t="s">
        <v>42</v>
      </c>
      <c r="R39652" t="s">
        <v>33</v>
      </c>
      <c r="S39652">
        <v>0</v>
      </c>
      <c r="T39652">
        <v>0</v>
      </c>
      <c r="U39652" t="s">
        <v>26</v>
      </c>
      <c r="V39652" t="s">
        <v>25</v>
      </c>
      <c r="W39652" s="1">
        <v>45531</v>
      </c>
    </row>
    <row r="39653" spans="1:23" x14ac:dyDescent="0.25">
      <c r="A39653">
        <v>4427422</v>
      </c>
      <c r="B39653">
        <v>3387</v>
      </c>
      <c r="C39653">
        <v>420018912</v>
      </c>
      <c r="D39653" t="s">
        <v>975</v>
      </c>
      <c r="E39653" t="s">
        <v>874</v>
      </c>
      <c r="F39653" t="s">
        <v>23</v>
      </c>
      <c r="G39653" t="s">
        <v>24</v>
      </c>
      <c r="H39653">
        <v>17</v>
      </c>
      <c r="I39653">
        <v>10</v>
      </c>
      <c r="J39653">
        <v>7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 t="s">
        <v>42</v>
      </c>
      <c r="R39653" t="s">
        <v>33</v>
      </c>
      <c r="S39653">
        <v>0</v>
      </c>
      <c r="T39653">
        <v>0</v>
      </c>
      <c r="U39653" t="s">
        <v>26</v>
      </c>
      <c r="V39653" t="s">
        <v>25</v>
      </c>
      <c r="W39653" s="1">
        <v>45532</v>
      </c>
    </row>
    <row r="39654" spans="1:23" x14ac:dyDescent="0.25">
      <c r="A39654">
        <v>4427928</v>
      </c>
      <c r="B39654">
        <v>10</v>
      </c>
      <c r="C39654">
        <v>426636362</v>
      </c>
      <c r="D39654" t="s">
        <v>1173</v>
      </c>
      <c r="E39654" t="s">
        <v>874</v>
      </c>
      <c r="F39654" t="s">
        <v>23</v>
      </c>
      <c r="G39654" t="s">
        <v>24</v>
      </c>
      <c r="H39654">
        <v>6</v>
      </c>
      <c r="I39654">
        <v>0.9</v>
      </c>
      <c r="J39654">
        <v>5.0999999999999996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 t="s">
        <v>42</v>
      </c>
      <c r="R39654" t="s">
        <v>33</v>
      </c>
      <c r="S39654">
        <v>0</v>
      </c>
      <c r="T39654">
        <v>0</v>
      </c>
      <c r="U39654" t="s">
        <v>26</v>
      </c>
      <c r="V39654" t="s">
        <v>25</v>
      </c>
      <c r="W39654" s="1">
        <v>45533</v>
      </c>
    </row>
    <row r="39655" spans="1:23" x14ac:dyDescent="0.25">
      <c r="A39655">
        <v>4436694</v>
      </c>
      <c r="B39655">
        <v>21324</v>
      </c>
      <c r="C39655">
        <v>420018912</v>
      </c>
      <c r="D39655" t="s">
        <v>975</v>
      </c>
      <c r="E39655" t="s">
        <v>874</v>
      </c>
      <c r="F39655" t="s">
        <v>23</v>
      </c>
      <c r="G39655" t="s">
        <v>24</v>
      </c>
      <c r="H39655">
        <v>12</v>
      </c>
      <c r="I39655">
        <v>2</v>
      </c>
      <c r="J39655">
        <v>1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 t="s">
        <v>42</v>
      </c>
      <c r="R39655" t="s">
        <v>33</v>
      </c>
      <c r="S39655">
        <v>0</v>
      </c>
      <c r="T39655">
        <v>0</v>
      </c>
      <c r="U39655" t="s">
        <v>26</v>
      </c>
      <c r="V39655" t="s">
        <v>25</v>
      </c>
      <c r="W39655" s="1">
        <v>45533</v>
      </c>
    </row>
    <row r="39656" spans="1:23" x14ac:dyDescent="0.25">
      <c r="A39656">
        <v>4151018</v>
      </c>
      <c r="B39656">
        <v>9743</v>
      </c>
      <c r="C39656">
        <v>420032923</v>
      </c>
      <c r="D39656" t="s">
        <v>1122</v>
      </c>
      <c r="E39656" t="s">
        <v>886</v>
      </c>
      <c r="F39656" t="s">
        <v>29</v>
      </c>
      <c r="G39656" t="s">
        <v>24</v>
      </c>
      <c r="H39656">
        <v>150</v>
      </c>
      <c r="I39656">
        <v>201</v>
      </c>
      <c r="J39656">
        <v>-51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 t="s">
        <v>42</v>
      </c>
      <c r="R39656" t="s">
        <v>35</v>
      </c>
      <c r="S39656">
        <v>0</v>
      </c>
      <c r="T39656">
        <v>0</v>
      </c>
      <c r="U39656" t="s">
        <v>26</v>
      </c>
      <c r="V39656" t="s">
        <v>25</v>
      </c>
      <c r="W39656" s="1">
        <v>45510</v>
      </c>
    </row>
    <row r="39657" spans="1:23" x14ac:dyDescent="0.25">
      <c r="A39657">
        <v>4206142</v>
      </c>
      <c r="B39657">
        <v>9743</v>
      </c>
      <c r="C39657">
        <v>420019771</v>
      </c>
      <c r="D39657" t="s">
        <v>1042</v>
      </c>
      <c r="E39657" t="s">
        <v>881</v>
      </c>
      <c r="F39657" t="s">
        <v>23</v>
      </c>
      <c r="G39657" t="s">
        <v>24</v>
      </c>
      <c r="H39657">
        <v>22</v>
      </c>
      <c r="I39657">
        <v>16.100000000000001</v>
      </c>
      <c r="J39657">
        <v>5.9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 t="s">
        <v>42</v>
      </c>
      <c r="R39657" t="s">
        <v>35</v>
      </c>
      <c r="S39657">
        <v>0</v>
      </c>
      <c r="T39657">
        <v>0</v>
      </c>
      <c r="U39657" t="s">
        <v>26</v>
      </c>
      <c r="V39657" t="s">
        <v>25</v>
      </c>
      <c r="W39657" s="1">
        <v>45513</v>
      </c>
    </row>
    <row r="39658" spans="1:23" x14ac:dyDescent="0.25">
      <c r="A39658">
        <v>4345424</v>
      </c>
      <c r="B39658">
        <v>9743</v>
      </c>
      <c r="C39658">
        <v>420032923</v>
      </c>
      <c r="D39658" t="s">
        <v>1122</v>
      </c>
      <c r="E39658" t="s">
        <v>886</v>
      </c>
      <c r="F39658" t="s">
        <v>29</v>
      </c>
      <c r="G39658" t="s">
        <v>24</v>
      </c>
      <c r="H39658">
        <v>65</v>
      </c>
      <c r="I39658">
        <v>110.3</v>
      </c>
      <c r="J39658">
        <v>-45.3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 t="s">
        <v>42</v>
      </c>
      <c r="R39658" t="s">
        <v>35</v>
      </c>
      <c r="S39658">
        <v>0</v>
      </c>
      <c r="T39658">
        <v>0</v>
      </c>
      <c r="U39658" t="s">
        <v>26</v>
      </c>
      <c r="V39658" t="s">
        <v>25</v>
      </c>
      <c r="W39658" s="1">
        <v>45525</v>
      </c>
    </row>
    <row r="39659" spans="1:23" x14ac:dyDescent="0.25">
      <c r="A39659">
        <v>4388993</v>
      </c>
      <c r="B39659">
        <v>9743</v>
      </c>
      <c r="C39659">
        <v>400043062</v>
      </c>
      <c r="D39659" t="s">
        <v>997</v>
      </c>
      <c r="E39659" t="s">
        <v>875</v>
      </c>
      <c r="F39659" t="s">
        <v>23</v>
      </c>
      <c r="G39659" t="s">
        <v>24</v>
      </c>
      <c r="H39659">
        <v>9.6</v>
      </c>
      <c r="I39659">
        <v>1.04</v>
      </c>
      <c r="J39659">
        <v>8.56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 t="s">
        <v>42</v>
      </c>
      <c r="R39659" t="s">
        <v>35</v>
      </c>
      <c r="S39659">
        <v>0</v>
      </c>
      <c r="T39659">
        <v>0</v>
      </c>
      <c r="U39659" t="s">
        <v>26</v>
      </c>
      <c r="V39659" t="s">
        <v>25</v>
      </c>
      <c r="W39659" s="1">
        <v>45528</v>
      </c>
    </row>
    <row r="39660" spans="1:23" x14ac:dyDescent="0.25">
      <c r="A39660">
        <v>4409397</v>
      </c>
      <c r="B39660">
        <v>9743</v>
      </c>
      <c r="C39660">
        <v>426634439</v>
      </c>
      <c r="D39660" t="s">
        <v>1123</v>
      </c>
      <c r="E39660" t="s">
        <v>886</v>
      </c>
      <c r="F39660" t="s">
        <v>29</v>
      </c>
      <c r="G39660" t="s">
        <v>24</v>
      </c>
      <c r="H39660">
        <v>17.5</v>
      </c>
      <c r="I39660">
        <v>1.8</v>
      </c>
      <c r="J39660">
        <v>15.7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 t="s">
        <v>42</v>
      </c>
      <c r="R39660" t="s">
        <v>35</v>
      </c>
      <c r="S39660">
        <v>0</v>
      </c>
      <c r="T39660">
        <v>0</v>
      </c>
      <c r="U39660" t="s">
        <v>26</v>
      </c>
      <c r="V39660" t="s">
        <v>25</v>
      </c>
      <c r="W39660" s="1">
        <v>45530</v>
      </c>
    </row>
    <row r="39661" spans="1:23" x14ac:dyDescent="0.25">
      <c r="A39661">
        <v>4093922</v>
      </c>
      <c r="B39661">
        <v>3304</v>
      </c>
      <c r="C39661">
        <v>420018912</v>
      </c>
      <c r="D39661" t="s">
        <v>975</v>
      </c>
      <c r="E39661" t="s">
        <v>874</v>
      </c>
      <c r="F39661" t="s">
        <v>23</v>
      </c>
      <c r="G39661" t="s">
        <v>24</v>
      </c>
      <c r="H39661">
        <v>6</v>
      </c>
      <c r="I39661">
        <v>5.15</v>
      </c>
      <c r="J39661">
        <v>0.85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 t="s">
        <v>42</v>
      </c>
      <c r="R39661" t="s">
        <v>43</v>
      </c>
      <c r="S39661">
        <v>0</v>
      </c>
      <c r="T39661">
        <v>0</v>
      </c>
      <c r="U39661" t="s">
        <v>26</v>
      </c>
      <c r="V39661" t="s">
        <v>25</v>
      </c>
      <c r="W39661" s="1">
        <v>45505</v>
      </c>
    </row>
    <row r="39662" spans="1:23" x14ac:dyDescent="0.25">
      <c r="A39662">
        <v>4104731</v>
      </c>
      <c r="B39662">
        <v>5405</v>
      </c>
      <c r="C39662">
        <v>420033218</v>
      </c>
      <c r="D39662" t="s">
        <v>956</v>
      </c>
      <c r="E39662" t="s">
        <v>874</v>
      </c>
      <c r="F39662" t="s">
        <v>23</v>
      </c>
      <c r="G39662" t="s">
        <v>24</v>
      </c>
      <c r="H39662">
        <v>4.8</v>
      </c>
      <c r="I39662">
        <v>0.48</v>
      </c>
      <c r="J39662">
        <v>4.32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 t="s">
        <v>42</v>
      </c>
      <c r="R39662" t="s">
        <v>43</v>
      </c>
      <c r="S39662">
        <v>0</v>
      </c>
      <c r="T39662">
        <v>0</v>
      </c>
      <c r="U39662" t="s">
        <v>26</v>
      </c>
      <c r="V39662" t="s">
        <v>25</v>
      </c>
      <c r="W39662" s="1">
        <v>45506</v>
      </c>
    </row>
    <row r="39663" spans="1:23" x14ac:dyDescent="0.25">
      <c r="A39663">
        <v>4126564</v>
      </c>
      <c r="B39663">
        <v>3512</v>
      </c>
      <c r="C39663">
        <v>420031990</v>
      </c>
      <c r="D39663" t="s">
        <v>1046</v>
      </c>
      <c r="E39663" t="s">
        <v>887</v>
      </c>
      <c r="F39663" t="s">
        <v>23</v>
      </c>
      <c r="G39663" t="s">
        <v>24</v>
      </c>
      <c r="H39663">
        <v>2.4</v>
      </c>
      <c r="I39663">
        <v>2.4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 t="s">
        <v>42</v>
      </c>
      <c r="R39663" t="s">
        <v>43</v>
      </c>
      <c r="S39663">
        <v>0</v>
      </c>
      <c r="T39663">
        <v>0</v>
      </c>
      <c r="U39663" t="s">
        <v>26</v>
      </c>
      <c r="V39663" t="s">
        <v>25</v>
      </c>
      <c r="W39663" s="1">
        <v>45508</v>
      </c>
    </row>
    <row r="39664" spans="1:23" x14ac:dyDescent="0.25">
      <c r="A39664">
        <v>4183964</v>
      </c>
      <c r="B39664">
        <v>3341</v>
      </c>
      <c r="C39664">
        <v>420018912</v>
      </c>
      <c r="D39664" t="s">
        <v>975</v>
      </c>
      <c r="E39664" t="s">
        <v>874</v>
      </c>
      <c r="F39664" t="s">
        <v>23</v>
      </c>
      <c r="G39664" t="s">
        <v>24</v>
      </c>
      <c r="H39664">
        <v>6</v>
      </c>
      <c r="I39664">
        <v>0.5</v>
      </c>
      <c r="J39664">
        <v>5.5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 t="s">
        <v>42</v>
      </c>
      <c r="R39664" t="s">
        <v>43</v>
      </c>
      <c r="S39664">
        <v>0</v>
      </c>
      <c r="T39664">
        <v>0</v>
      </c>
      <c r="U39664" t="s">
        <v>26</v>
      </c>
      <c r="V39664" t="s">
        <v>25</v>
      </c>
      <c r="W39664" s="1">
        <v>45512</v>
      </c>
    </row>
    <row r="39665" spans="1:23" x14ac:dyDescent="0.25">
      <c r="A39665">
        <v>4204363</v>
      </c>
      <c r="B39665">
        <v>3304</v>
      </c>
      <c r="C39665">
        <v>3001114</v>
      </c>
      <c r="D39665" t="s">
        <v>960</v>
      </c>
      <c r="E39665" t="s">
        <v>874</v>
      </c>
      <c r="F39665" t="s">
        <v>23</v>
      </c>
      <c r="G39665" t="s">
        <v>24</v>
      </c>
      <c r="H39665">
        <v>9.6</v>
      </c>
      <c r="I39665">
        <v>6.56</v>
      </c>
      <c r="J39665">
        <v>3.04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 t="s">
        <v>42</v>
      </c>
      <c r="R39665" t="s">
        <v>43</v>
      </c>
      <c r="S39665">
        <v>0</v>
      </c>
      <c r="T39665">
        <v>0</v>
      </c>
      <c r="U39665" t="s">
        <v>26</v>
      </c>
      <c r="V39665" t="s">
        <v>25</v>
      </c>
      <c r="W39665" s="1">
        <v>45513</v>
      </c>
    </row>
    <row r="39666" spans="1:23" x14ac:dyDescent="0.25">
      <c r="A39666">
        <v>4204642</v>
      </c>
      <c r="B39666">
        <v>21323</v>
      </c>
      <c r="C39666">
        <v>426634087</v>
      </c>
      <c r="D39666" t="s">
        <v>1068</v>
      </c>
      <c r="E39666" t="s">
        <v>875</v>
      </c>
      <c r="F39666" t="s">
        <v>23</v>
      </c>
      <c r="G39666" t="s">
        <v>24</v>
      </c>
      <c r="H39666">
        <v>5.2</v>
      </c>
      <c r="I39666">
        <v>0.95</v>
      </c>
      <c r="J39666">
        <v>4.25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 t="s">
        <v>42</v>
      </c>
      <c r="R39666" t="s">
        <v>43</v>
      </c>
      <c r="S39666">
        <v>0</v>
      </c>
      <c r="T39666">
        <v>0</v>
      </c>
      <c r="U39666" t="s">
        <v>26</v>
      </c>
      <c r="V39666" t="s">
        <v>25</v>
      </c>
      <c r="W39666" s="1">
        <v>45513</v>
      </c>
    </row>
    <row r="39667" spans="1:23" x14ac:dyDescent="0.25">
      <c r="A39667">
        <v>4205766</v>
      </c>
      <c r="B39667">
        <v>8377</v>
      </c>
      <c r="C39667">
        <v>806666</v>
      </c>
      <c r="D39667" t="s">
        <v>972</v>
      </c>
      <c r="E39667" t="s">
        <v>882</v>
      </c>
      <c r="F39667" t="s">
        <v>29</v>
      </c>
      <c r="G39667" t="s">
        <v>24</v>
      </c>
      <c r="H39667">
        <v>241.8</v>
      </c>
      <c r="I39667">
        <v>91.8</v>
      </c>
      <c r="J39667">
        <v>15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 t="s">
        <v>42</v>
      </c>
      <c r="R39667" t="s">
        <v>43</v>
      </c>
      <c r="S39667">
        <v>0</v>
      </c>
      <c r="T39667">
        <v>0</v>
      </c>
      <c r="U39667" t="s">
        <v>26</v>
      </c>
      <c r="V39667" t="s">
        <v>25</v>
      </c>
      <c r="W39667" s="1">
        <v>45513</v>
      </c>
    </row>
    <row r="39668" spans="1:23" x14ac:dyDescent="0.25">
      <c r="A39668">
        <v>4226266</v>
      </c>
      <c r="B39668">
        <v>5405</v>
      </c>
      <c r="C39668">
        <v>420040182</v>
      </c>
      <c r="D39668" t="s">
        <v>973</v>
      </c>
      <c r="E39668" t="s">
        <v>874</v>
      </c>
      <c r="F39668" t="s">
        <v>23</v>
      </c>
      <c r="G39668" t="s">
        <v>24</v>
      </c>
      <c r="H39668">
        <v>6</v>
      </c>
      <c r="I39668">
        <v>0.4</v>
      </c>
      <c r="J39668">
        <v>5.6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 t="s">
        <v>42</v>
      </c>
      <c r="R39668" t="s">
        <v>43</v>
      </c>
      <c r="S39668">
        <v>0</v>
      </c>
      <c r="T39668">
        <v>0</v>
      </c>
      <c r="U39668" t="s">
        <v>26</v>
      </c>
      <c r="V39668" t="s">
        <v>25</v>
      </c>
      <c r="W39668" s="1">
        <v>45515</v>
      </c>
    </row>
    <row r="39669" spans="1:23" x14ac:dyDescent="0.25">
      <c r="A39669">
        <v>4281530</v>
      </c>
      <c r="B39669">
        <v>3304</v>
      </c>
      <c r="C39669">
        <v>420033218</v>
      </c>
      <c r="D39669" t="s">
        <v>956</v>
      </c>
      <c r="E39669" t="s">
        <v>874</v>
      </c>
      <c r="F39669" t="s">
        <v>23</v>
      </c>
      <c r="G39669" t="s">
        <v>24</v>
      </c>
      <c r="H39669">
        <v>24</v>
      </c>
      <c r="I39669">
        <v>14.48</v>
      </c>
      <c r="J39669">
        <v>9.52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 t="s">
        <v>42</v>
      </c>
      <c r="R39669" t="s">
        <v>43</v>
      </c>
      <c r="S39669">
        <v>0</v>
      </c>
      <c r="T39669">
        <v>0</v>
      </c>
      <c r="U39669" t="s">
        <v>26</v>
      </c>
      <c r="V39669" t="s">
        <v>25</v>
      </c>
      <c r="W39669" s="1">
        <v>45520</v>
      </c>
    </row>
    <row r="39670" spans="1:23" x14ac:dyDescent="0.25">
      <c r="A39670">
        <v>4295065</v>
      </c>
      <c r="B39670">
        <v>6995</v>
      </c>
      <c r="C39670">
        <v>9010</v>
      </c>
      <c r="D39670" t="s">
        <v>2350</v>
      </c>
      <c r="E39670" t="s">
        <v>953</v>
      </c>
      <c r="F39670" t="s">
        <v>29</v>
      </c>
      <c r="G39670" t="s">
        <v>24</v>
      </c>
      <c r="H39670">
        <v>80</v>
      </c>
      <c r="I39670">
        <v>45.35</v>
      </c>
      <c r="J39670">
        <v>34.65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 t="s">
        <v>42</v>
      </c>
      <c r="R39670" t="s">
        <v>43</v>
      </c>
      <c r="S39670">
        <v>0</v>
      </c>
      <c r="T39670">
        <v>0</v>
      </c>
      <c r="U39670" t="s">
        <v>26</v>
      </c>
      <c r="V39670" t="s">
        <v>25</v>
      </c>
      <c r="W39670" s="1">
        <v>45521</v>
      </c>
    </row>
    <row r="39671" spans="1:23" x14ac:dyDescent="0.25">
      <c r="A39671">
        <v>4318226</v>
      </c>
      <c r="B39671">
        <v>17709</v>
      </c>
      <c r="C39671">
        <v>426636095</v>
      </c>
      <c r="D39671" t="s">
        <v>1116</v>
      </c>
      <c r="E39671" t="s">
        <v>885</v>
      </c>
      <c r="F39671" t="s">
        <v>23</v>
      </c>
      <c r="G39671" t="s">
        <v>24</v>
      </c>
      <c r="H39671">
        <v>7.2</v>
      </c>
      <c r="I39671">
        <v>0.48</v>
      </c>
      <c r="J39671">
        <v>6.72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 t="s">
        <v>42</v>
      </c>
      <c r="R39671" t="s">
        <v>43</v>
      </c>
      <c r="S39671">
        <v>0</v>
      </c>
      <c r="T39671">
        <v>0</v>
      </c>
      <c r="U39671" t="s">
        <v>26</v>
      </c>
      <c r="V39671" t="s">
        <v>25</v>
      </c>
      <c r="W39671" s="1">
        <v>45523</v>
      </c>
    </row>
    <row r="39672" spans="1:23" x14ac:dyDescent="0.25">
      <c r="A39672">
        <v>4345123</v>
      </c>
      <c r="B39672">
        <v>17565</v>
      </c>
      <c r="C39672">
        <v>426636146</v>
      </c>
      <c r="D39672" t="s">
        <v>970</v>
      </c>
      <c r="E39672" t="s">
        <v>874</v>
      </c>
      <c r="F39672" t="s">
        <v>23</v>
      </c>
      <c r="G39672" t="s">
        <v>24</v>
      </c>
      <c r="H39672">
        <v>4.8</v>
      </c>
      <c r="I39672">
        <v>2.7</v>
      </c>
      <c r="J39672">
        <v>2.1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 t="s">
        <v>42</v>
      </c>
      <c r="R39672" t="s">
        <v>43</v>
      </c>
      <c r="S39672">
        <v>0</v>
      </c>
      <c r="T39672">
        <v>0</v>
      </c>
      <c r="U39672" t="s">
        <v>26</v>
      </c>
      <c r="V39672" t="s">
        <v>25</v>
      </c>
      <c r="W39672" s="1">
        <v>45525</v>
      </c>
    </row>
    <row r="39673" spans="1:23" x14ac:dyDescent="0.25">
      <c r="A39673">
        <v>4345126</v>
      </c>
      <c r="B39673">
        <v>17565</v>
      </c>
      <c r="C39673">
        <v>426636078</v>
      </c>
      <c r="D39673" t="s">
        <v>1095</v>
      </c>
      <c r="E39673" t="s">
        <v>875</v>
      </c>
      <c r="F39673" t="s">
        <v>23</v>
      </c>
      <c r="G39673" t="s">
        <v>24</v>
      </c>
      <c r="H39673">
        <v>2.4</v>
      </c>
      <c r="I39673">
        <v>1.24</v>
      </c>
      <c r="J39673">
        <v>1.1599999999999999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 t="s">
        <v>42</v>
      </c>
      <c r="R39673" t="s">
        <v>43</v>
      </c>
      <c r="S39673">
        <v>0</v>
      </c>
      <c r="T39673">
        <v>0</v>
      </c>
      <c r="U39673" t="s">
        <v>26</v>
      </c>
      <c r="V39673" t="s">
        <v>25</v>
      </c>
      <c r="W39673" s="1">
        <v>45525</v>
      </c>
    </row>
    <row r="39674" spans="1:23" x14ac:dyDescent="0.25">
      <c r="A39674">
        <v>4417878</v>
      </c>
      <c r="B39674">
        <v>5400</v>
      </c>
      <c r="C39674">
        <v>426636025</v>
      </c>
      <c r="D39674" t="s">
        <v>986</v>
      </c>
      <c r="E39674" t="s">
        <v>874</v>
      </c>
      <c r="F39674" t="s">
        <v>23</v>
      </c>
      <c r="G39674" t="s">
        <v>24</v>
      </c>
      <c r="H39674">
        <v>4.8</v>
      </c>
      <c r="I39674">
        <v>0.24</v>
      </c>
      <c r="J39674">
        <v>4.5599999999999996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 t="s">
        <v>42</v>
      </c>
      <c r="R39674" t="s">
        <v>43</v>
      </c>
      <c r="S39674">
        <v>0</v>
      </c>
      <c r="T39674">
        <v>0</v>
      </c>
      <c r="U39674" t="s">
        <v>26</v>
      </c>
      <c r="V39674" t="s">
        <v>25</v>
      </c>
      <c r="W39674" s="1">
        <v>45531</v>
      </c>
    </row>
    <row r="39675" spans="1:23" x14ac:dyDescent="0.25">
      <c r="A39675">
        <v>4436573</v>
      </c>
      <c r="B39675">
        <v>3304</v>
      </c>
      <c r="C39675">
        <v>420018912</v>
      </c>
      <c r="D39675" t="s">
        <v>975</v>
      </c>
      <c r="E39675" t="s">
        <v>874</v>
      </c>
      <c r="F39675" t="s">
        <v>23</v>
      </c>
      <c r="G39675" t="s">
        <v>24</v>
      </c>
      <c r="H39675">
        <v>6</v>
      </c>
      <c r="I39675">
        <v>0.1</v>
      </c>
      <c r="J39675">
        <v>5.9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 t="s">
        <v>42</v>
      </c>
      <c r="R39675" t="s">
        <v>43</v>
      </c>
      <c r="S39675">
        <v>0</v>
      </c>
      <c r="T39675">
        <v>0</v>
      </c>
      <c r="U39675" t="s">
        <v>26</v>
      </c>
      <c r="V39675" t="s">
        <v>25</v>
      </c>
      <c r="W39675" s="1">
        <v>45533</v>
      </c>
    </row>
    <row r="39676" spans="1:23" x14ac:dyDescent="0.25">
      <c r="A39676">
        <v>4093870</v>
      </c>
      <c r="B39676">
        <v>3281</v>
      </c>
      <c r="C39676">
        <v>3001127</v>
      </c>
      <c r="D39676" t="s">
        <v>1028</v>
      </c>
      <c r="E39676" t="s">
        <v>874</v>
      </c>
      <c r="F39676" t="s">
        <v>23</v>
      </c>
      <c r="G39676" t="s">
        <v>24</v>
      </c>
      <c r="H39676">
        <v>4.8</v>
      </c>
      <c r="I39676">
        <v>0.04</v>
      </c>
      <c r="J39676">
        <v>4.76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 t="s">
        <v>42</v>
      </c>
      <c r="R39676" t="s">
        <v>349</v>
      </c>
      <c r="S39676">
        <v>0</v>
      </c>
      <c r="T39676">
        <v>0</v>
      </c>
      <c r="U39676" t="s">
        <v>26</v>
      </c>
      <c r="V39676" t="s">
        <v>25</v>
      </c>
      <c r="W39676" s="1">
        <v>45505</v>
      </c>
    </row>
    <row r="39677" spans="1:23" x14ac:dyDescent="0.25">
      <c r="A39677">
        <v>4104458</v>
      </c>
      <c r="B39677">
        <v>5360</v>
      </c>
      <c r="C39677">
        <v>420033308</v>
      </c>
      <c r="D39677" t="s">
        <v>1205</v>
      </c>
      <c r="E39677" t="s">
        <v>885</v>
      </c>
      <c r="F39677" t="s">
        <v>23</v>
      </c>
      <c r="G39677" t="s">
        <v>24</v>
      </c>
      <c r="H39677">
        <v>7.2</v>
      </c>
      <c r="I39677">
        <v>2.4</v>
      </c>
      <c r="J39677">
        <v>4.8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 t="s">
        <v>42</v>
      </c>
      <c r="R39677" t="s">
        <v>349</v>
      </c>
      <c r="S39677">
        <v>0</v>
      </c>
      <c r="T39677">
        <v>0</v>
      </c>
      <c r="U39677" t="s">
        <v>26</v>
      </c>
      <c r="V39677" t="s">
        <v>25</v>
      </c>
      <c r="W39677" s="1">
        <v>45506</v>
      </c>
    </row>
    <row r="39678" spans="1:23" x14ac:dyDescent="0.25">
      <c r="A39678">
        <v>4125923</v>
      </c>
      <c r="B39678">
        <v>8310</v>
      </c>
      <c r="C39678">
        <v>420018912</v>
      </c>
      <c r="D39678" t="s">
        <v>975</v>
      </c>
      <c r="E39678" t="s">
        <v>874</v>
      </c>
      <c r="F39678" t="s">
        <v>23</v>
      </c>
      <c r="G39678" t="s">
        <v>24</v>
      </c>
      <c r="H39678">
        <v>6</v>
      </c>
      <c r="I39678">
        <v>0.95</v>
      </c>
      <c r="J39678">
        <v>5.05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 t="s">
        <v>42</v>
      </c>
      <c r="R39678" t="s">
        <v>349</v>
      </c>
      <c r="S39678">
        <v>0</v>
      </c>
      <c r="T39678">
        <v>0</v>
      </c>
      <c r="U39678" t="s">
        <v>26</v>
      </c>
      <c r="V39678" t="s">
        <v>25</v>
      </c>
      <c r="W39678" s="1">
        <v>45508</v>
      </c>
    </row>
    <row r="39679" spans="1:23" x14ac:dyDescent="0.25">
      <c r="A39679">
        <v>4162433</v>
      </c>
      <c r="B39679">
        <v>9667</v>
      </c>
      <c r="C39679">
        <v>426634669</v>
      </c>
      <c r="D39679" t="s">
        <v>1032</v>
      </c>
      <c r="E39679" t="s">
        <v>875</v>
      </c>
      <c r="F39679" t="s">
        <v>23</v>
      </c>
      <c r="G39679" t="s">
        <v>24</v>
      </c>
      <c r="H39679">
        <v>2.4</v>
      </c>
      <c r="I39679">
        <v>0.48</v>
      </c>
      <c r="J39679">
        <v>1.92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 t="s">
        <v>42</v>
      </c>
      <c r="R39679" t="s">
        <v>349</v>
      </c>
      <c r="S39679">
        <v>0</v>
      </c>
      <c r="T39679">
        <v>0</v>
      </c>
      <c r="U39679" t="s">
        <v>26</v>
      </c>
      <c r="V39679" t="s">
        <v>25</v>
      </c>
      <c r="W39679" s="1">
        <v>45511</v>
      </c>
    </row>
    <row r="39680" spans="1:23" x14ac:dyDescent="0.25">
      <c r="A39680">
        <v>4183582</v>
      </c>
      <c r="B39680">
        <v>17158</v>
      </c>
      <c r="C39680">
        <v>426636024</v>
      </c>
      <c r="D39680" t="s">
        <v>1038</v>
      </c>
      <c r="E39680" t="s">
        <v>874</v>
      </c>
      <c r="F39680" t="s">
        <v>23</v>
      </c>
      <c r="G39680" t="s">
        <v>24</v>
      </c>
      <c r="H39680">
        <v>10.07</v>
      </c>
      <c r="I39680">
        <v>0</v>
      </c>
      <c r="J39680">
        <v>10.07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 t="s">
        <v>42</v>
      </c>
      <c r="R39680" t="s">
        <v>349</v>
      </c>
      <c r="S39680">
        <v>0</v>
      </c>
      <c r="T39680">
        <v>0</v>
      </c>
      <c r="U39680" t="s">
        <v>26</v>
      </c>
      <c r="V39680" t="s">
        <v>25</v>
      </c>
      <c r="W39680" s="1">
        <v>45512</v>
      </c>
    </row>
    <row r="39681" spans="1:23" x14ac:dyDescent="0.25">
      <c r="A39681">
        <v>4204062</v>
      </c>
      <c r="B39681">
        <v>5360</v>
      </c>
      <c r="C39681">
        <v>426636078</v>
      </c>
      <c r="D39681" t="s">
        <v>1095</v>
      </c>
      <c r="E39681" t="s">
        <v>875</v>
      </c>
      <c r="F39681" t="s">
        <v>23</v>
      </c>
      <c r="G39681" t="s">
        <v>24</v>
      </c>
      <c r="H39681">
        <v>6.2</v>
      </c>
      <c r="I39681">
        <v>0</v>
      </c>
      <c r="J39681">
        <v>6.2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 t="s">
        <v>42</v>
      </c>
      <c r="R39681" t="s">
        <v>349</v>
      </c>
      <c r="S39681">
        <v>0</v>
      </c>
      <c r="T39681">
        <v>0</v>
      </c>
      <c r="U39681" t="s">
        <v>26</v>
      </c>
      <c r="V39681" t="s">
        <v>25</v>
      </c>
      <c r="W39681" s="1">
        <v>45513</v>
      </c>
    </row>
    <row r="39682" spans="1:23" x14ac:dyDescent="0.25">
      <c r="A39682">
        <v>4204236</v>
      </c>
      <c r="B39682">
        <v>8308</v>
      </c>
      <c r="C39682">
        <v>5000003</v>
      </c>
      <c r="D39682" t="s">
        <v>958</v>
      </c>
      <c r="E39682" t="s">
        <v>875</v>
      </c>
      <c r="F39682" t="s">
        <v>23</v>
      </c>
      <c r="G39682" t="s">
        <v>24</v>
      </c>
      <c r="H39682">
        <v>44.4</v>
      </c>
      <c r="I39682">
        <v>20.12</v>
      </c>
      <c r="J39682">
        <v>24.28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 t="s">
        <v>42</v>
      </c>
      <c r="R39682" t="s">
        <v>349</v>
      </c>
      <c r="S39682">
        <v>0</v>
      </c>
      <c r="T39682">
        <v>0</v>
      </c>
      <c r="U39682" t="s">
        <v>26</v>
      </c>
      <c r="V39682" t="s">
        <v>25</v>
      </c>
      <c r="W39682" s="1">
        <v>45513</v>
      </c>
    </row>
    <row r="39683" spans="1:23" x14ac:dyDescent="0.25">
      <c r="A39683">
        <v>4216417</v>
      </c>
      <c r="B39683">
        <v>3287</v>
      </c>
      <c r="C39683">
        <v>420034788</v>
      </c>
      <c r="D39683" t="s">
        <v>981</v>
      </c>
      <c r="E39683" t="s">
        <v>875</v>
      </c>
      <c r="F39683" t="s">
        <v>23</v>
      </c>
      <c r="G39683" t="s">
        <v>24</v>
      </c>
      <c r="H39683">
        <v>4.8</v>
      </c>
      <c r="I39683">
        <v>16.420000000000002</v>
      </c>
      <c r="J39683">
        <v>-11.62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 t="s">
        <v>42</v>
      </c>
      <c r="R39683" t="s">
        <v>349</v>
      </c>
      <c r="S39683">
        <v>0</v>
      </c>
      <c r="T39683">
        <v>0</v>
      </c>
      <c r="U39683" t="s">
        <v>26</v>
      </c>
      <c r="V39683" t="s">
        <v>25</v>
      </c>
      <c r="W39683" s="1">
        <v>45514</v>
      </c>
    </row>
    <row r="39684" spans="1:23" x14ac:dyDescent="0.25">
      <c r="A39684">
        <v>4245658</v>
      </c>
      <c r="B39684">
        <v>23235</v>
      </c>
      <c r="C39684">
        <v>3001114</v>
      </c>
      <c r="D39684" t="s">
        <v>960</v>
      </c>
      <c r="E39684" t="s">
        <v>874</v>
      </c>
      <c r="F39684" t="s">
        <v>23</v>
      </c>
      <c r="G39684" t="s">
        <v>24</v>
      </c>
      <c r="H39684">
        <v>4.8</v>
      </c>
      <c r="I39684">
        <v>1.44</v>
      </c>
      <c r="J39684">
        <v>3.36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 t="s">
        <v>42</v>
      </c>
      <c r="R39684" t="s">
        <v>349</v>
      </c>
      <c r="S39684">
        <v>0</v>
      </c>
      <c r="T39684">
        <v>0</v>
      </c>
      <c r="U39684" t="s">
        <v>26</v>
      </c>
      <c r="V39684" t="s">
        <v>25</v>
      </c>
      <c r="W39684" s="1">
        <v>45517</v>
      </c>
    </row>
    <row r="39685" spans="1:23" x14ac:dyDescent="0.25">
      <c r="A39685">
        <v>4344438</v>
      </c>
      <c r="B39685">
        <v>8310</v>
      </c>
      <c r="C39685">
        <v>3001090</v>
      </c>
      <c r="D39685" t="s">
        <v>957</v>
      </c>
      <c r="E39685" t="s">
        <v>874</v>
      </c>
      <c r="F39685" t="s">
        <v>23</v>
      </c>
      <c r="G39685" t="s">
        <v>24</v>
      </c>
      <c r="H39685">
        <v>6</v>
      </c>
      <c r="I39685">
        <v>1.25</v>
      </c>
      <c r="J39685">
        <v>4.75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 t="s">
        <v>42</v>
      </c>
      <c r="R39685" t="s">
        <v>349</v>
      </c>
      <c r="S39685">
        <v>0</v>
      </c>
      <c r="T39685">
        <v>0</v>
      </c>
      <c r="U39685" t="s">
        <v>26</v>
      </c>
      <c r="V39685" t="s">
        <v>25</v>
      </c>
      <c r="W39685" s="1">
        <v>45525</v>
      </c>
    </row>
    <row r="39686" spans="1:23" x14ac:dyDescent="0.25">
      <c r="A39686">
        <v>4359618</v>
      </c>
      <c r="B39686">
        <v>5360</v>
      </c>
      <c r="C39686">
        <v>426636025</v>
      </c>
      <c r="D39686" t="s">
        <v>986</v>
      </c>
      <c r="E39686" t="s">
        <v>874</v>
      </c>
      <c r="F39686" t="s">
        <v>23</v>
      </c>
      <c r="G39686" t="s">
        <v>24</v>
      </c>
      <c r="H39686">
        <v>4.8</v>
      </c>
      <c r="I39686">
        <v>0.18</v>
      </c>
      <c r="J39686">
        <v>4.62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 t="s">
        <v>42</v>
      </c>
      <c r="R39686" t="s">
        <v>349</v>
      </c>
      <c r="S39686">
        <v>0</v>
      </c>
      <c r="T39686">
        <v>0</v>
      </c>
      <c r="U39686" t="s">
        <v>26</v>
      </c>
      <c r="V39686" t="s">
        <v>25</v>
      </c>
      <c r="W39686" s="1">
        <v>45526</v>
      </c>
    </row>
    <row r="39687" spans="1:23" x14ac:dyDescent="0.25">
      <c r="A39687">
        <v>4093219</v>
      </c>
      <c r="B39687">
        <v>3073</v>
      </c>
      <c r="C39687">
        <v>420018912</v>
      </c>
      <c r="D39687" t="s">
        <v>975</v>
      </c>
      <c r="E39687" t="s">
        <v>874</v>
      </c>
      <c r="F39687" t="s">
        <v>23</v>
      </c>
      <c r="G39687" t="s">
        <v>24</v>
      </c>
      <c r="H39687">
        <v>30</v>
      </c>
      <c r="I39687">
        <v>38.75</v>
      </c>
      <c r="J39687">
        <v>-8.75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 t="s">
        <v>42</v>
      </c>
      <c r="R39687" t="s">
        <v>332</v>
      </c>
      <c r="S39687">
        <v>0</v>
      </c>
      <c r="T39687">
        <v>0</v>
      </c>
      <c r="U39687" t="s">
        <v>26</v>
      </c>
      <c r="V39687" t="s">
        <v>25</v>
      </c>
      <c r="W39687" s="1">
        <v>45505</v>
      </c>
    </row>
    <row r="39688" spans="1:23" x14ac:dyDescent="0.25">
      <c r="A39688">
        <v>4093343</v>
      </c>
      <c r="B39688">
        <v>3107</v>
      </c>
      <c r="C39688">
        <v>420019861</v>
      </c>
      <c r="D39688" t="s">
        <v>1067</v>
      </c>
      <c r="E39688" t="s">
        <v>875</v>
      </c>
      <c r="F39688" t="s">
        <v>23</v>
      </c>
      <c r="G39688" t="s">
        <v>24</v>
      </c>
      <c r="H39688">
        <v>1.2</v>
      </c>
      <c r="I39688">
        <v>25.18</v>
      </c>
      <c r="J39688">
        <v>-23.98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 t="s">
        <v>42</v>
      </c>
      <c r="R39688" t="s">
        <v>332</v>
      </c>
      <c r="S39688">
        <v>0</v>
      </c>
      <c r="T39688">
        <v>0</v>
      </c>
      <c r="U39688" t="s">
        <v>26</v>
      </c>
      <c r="V39688" t="s">
        <v>25</v>
      </c>
      <c r="W39688" s="1">
        <v>45505</v>
      </c>
    </row>
    <row r="39689" spans="1:23" x14ac:dyDescent="0.25">
      <c r="A39689">
        <v>4103307</v>
      </c>
      <c r="B39689">
        <v>5190</v>
      </c>
      <c r="C39689">
        <v>3001114</v>
      </c>
      <c r="D39689" t="s">
        <v>960</v>
      </c>
      <c r="E39689" t="s">
        <v>874</v>
      </c>
      <c r="F39689" t="s">
        <v>23</v>
      </c>
      <c r="G39689" t="s">
        <v>24</v>
      </c>
      <c r="H39689">
        <v>6</v>
      </c>
      <c r="I39689">
        <v>40.24</v>
      </c>
      <c r="J39689">
        <v>-34.24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 t="s">
        <v>42</v>
      </c>
      <c r="R39689" t="s">
        <v>332</v>
      </c>
      <c r="S39689">
        <v>0</v>
      </c>
      <c r="T39689">
        <v>0</v>
      </c>
      <c r="U39689" t="s">
        <v>26</v>
      </c>
      <c r="V39689" t="s">
        <v>25</v>
      </c>
      <c r="W39689" s="1">
        <v>45506</v>
      </c>
    </row>
    <row r="39690" spans="1:23" x14ac:dyDescent="0.25">
      <c r="A39690">
        <v>4103606</v>
      </c>
      <c r="B39690">
        <v>5228</v>
      </c>
      <c r="C39690">
        <v>420033485</v>
      </c>
      <c r="D39690" t="s">
        <v>1036</v>
      </c>
      <c r="E39690" t="s">
        <v>874</v>
      </c>
      <c r="F39690" t="s">
        <v>23</v>
      </c>
      <c r="G39690" t="s">
        <v>24</v>
      </c>
      <c r="H39690">
        <v>4.8</v>
      </c>
      <c r="I39690">
        <v>0.64</v>
      </c>
      <c r="J39690">
        <v>4.16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 t="s">
        <v>42</v>
      </c>
      <c r="R39690" t="s">
        <v>332</v>
      </c>
      <c r="S39690">
        <v>0</v>
      </c>
      <c r="T39690">
        <v>0</v>
      </c>
      <c r="U39690" t="s">
        <v>26</v>
      </c>
      <c r="V39690" t="s">
        <v>25</v>
      </c>
      <c r="W39690" s="1">
        <v>45506</v>
      </c>
    </row>
    <row r="39691" spans="1:23" x14ac:dyDescent="0.25">
      <c r="A39691">
        <v>4104026</v>
      </c>
      <c r="B39691">
        <v>3107</v>
      </c>
      <c r="C39691">
        <v>420031249</v>
      </c>
      <c r="D39691" t="s">
        <v>2364</v>
      </c>
      <c r="E39691" t="s">
        <v>912</v>
      </c>
      <c r="F39691" t="s">
        <v>23</v>
      </c>
      <c r="G39691" t="s">
        <v>24</v>
      </c>
      <c r="H39691">
        <v>7.2</v>
      </c>
      <c r="I39691">
        <v>0.72</v>
      </c>
      <c r="J39691">
        <v>6.48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 t="s">
        <v>42</v>
      </c>
      <c r="R39691" t="s">
        <v>332</v>
      </c>
      <c r="S39691">
        <v>0</v>
      </c>
      <c r="T39691">
        <v>0</v>
      </c>
      <c r="U39691" t="s">
        <v>26</v>
      </c>
      <c r="V39691" t="s">
        <v>25</v>
      </c>
      <c r="W39691" s="1">
        <v>45506</v>
      </c>
    </row>
    <row r="39692" spans="1:23" x14ac:dyDescent="0.25">
      <c r="A39692">
        <v>4104402</v>
      </c>
      <c r="B39692">
        <v>3210</v>
      </c>
      <c r="C39692">
        <v>426634065</v>
      </c>
      <c r="D39692" t="s">
        <v>1388</v>
      </c>
      <c r="E39692" t="s">
        <v>907</v>
      </c>
      <c r="F39692" t="s">
        <v>23</v>
      </c>
      <c r="G39692" t="s">
        <v>24</v>
      </c>
      <c r="H39692">
        <v>6</v>
      </c>
      <c r="I39692">
        <v>1.2</v>
      </c>
      <c r="J39692">
        <v>4.8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 t="s">
        <v>42</v>
      </c>
      <c r="R39692" t="s">
        <v>332</v>
      </c>
      <c r="S39692">
        <v>0</v>
      </c>
      <c r="T39692">
        <v>0</v>
      </c>
      <c r="U39692" t="s">
        <v>26</v>
      </c>
      <c r="V39692" t="s">
        <v>25</v>
      </c>
      <c r="W39692" s="1">
        <v>45506</v>
      </c>
    </row>
    <row r="39693" spans="1:23" x14ac:dyDescent="0.25">
      <c r="A39693">
        <v>4113971</v>
      </c>
      <c r="B39693">
        <v>2817</v>
      </c>
      <c r="C39693">
        <v>420040183</v>
      </c>
      <c r="D39693" t="s">
        <v>1017</v>
      </c>
      <c r="E39693" t="s">
        <v>874</v>
      </c>
      <c r="F39693" t="s">
        <v>23</v>
      </c>
      <c r="G39693" t="s">
        <v>24</v>
      </c>
      <c r="H39693">
        <v>5.2</v>
      </c>
      <c r="I39693">
        <v>0.32</v>
      </c>
      <c r="J39693">
        <v>4.88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 t="s">
        <v>42</v>
      </c>
      <c r="R39693" t="s">
        <v>332</v>
      </c>
      <c r="S39693">
        <v>0</v>
      </c>
      <c r="T39693">
        <v>0</v>
      </c>
      <c r="U39693" t="s">
        <v>26</v>
      </c>
      <c r="V39693" t="s">
        <v>25</v>
      </c>
      <c r="W39693" s="1">
        <v>45507</v>
      </c>
    </row>
    <row r="39694" spans="1:23" x14ac:dyDescent="0.25">
      <c r="A39694">
        <v>4114603</v>
      </c>
      <c r="B39694">
        <v>3025</v>
      </c>
      <c r="C39694">
        <v>4000557</v>
      </c>
      <c r="D39694" t="s">
        <v>2367</v>
      </c>
      <c r="E39694" t="s">
        <v>892</v>
      </c>
      <c r="F39694" t="s">
        <v>23</v>
      </c>
      <c r="G39694" t="s">
        <v>24</v>
      </c>
      <c r="H39694">
        <v>12</v>
      </c>
      <c r="I39694">
        <v>3.5</v>
      </c>
      <c r="J39694">
        <v>8.5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 t="s">
        <v>42</v>
      </c>
      <c r="R39694" t="s">
        <v>332</v>
      </c>
      <c r="S39694">
        <v>0</v>
      </c>
      <c r="T39694">
        <v>0</v>
      </c>
      <c r="U39694" t="s">
        <v>26</v>
      </c>
      <c r="V39694" t="s">
        <v>25</v>
      </c>
      <c r="W39694" s="1">
        <v>45507</v>
      </c>
    </row>
    <row r="39695" spans="1:23" x14ac:dyDescent="0.25">
      <c r="A39695">
        <v>4114777</v>
      </c>
      <c r="B39695">
        <v>3104</v>
      </c>
      <c r="C39695">
        <v>420031598</v>
      </c>
      <c r="D39695" t="s">
        <v>1099</v>
      </c>
      <c r="E39695" t="s">
        <v>875</v>
      </c>
      <c r="F39695" t="s">
        <v>23</v>
      </c>
      <c r="G39695" t="s">
        <v>24</v>
      </c>
      <c r="H39695">
        <v>4.8</v>
      </c>
      <c r="I39695">
        <v>0.75</v>
      </c>
      <c r="J39695">
        <v>4.05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 t="s">
        <v>42</v>
      </c>
      <c r="R39695" t="s">
        <v>332</v>
      </c>
      <c r="S39695">
        <v>0</v>
      </c>
      <c r="T39695">
        <v>0</v>
      </c>
      <c r="U39695" t="s">
        <v>26</v>
      </c>
      <c r="V39695" t="s">
        <v>25</v>
      </c>
      <c r="W39695" s="1">
        <v>45507</v>
      </c>
    </row>
    <row r="39696" spans="1:23" x14ac:dyDescent="0.25">
      <c r="A39696">
        <v>4114779</v>
      </c>
      <c r="B39696">
        <v>3104</v>
      </c>
      <c r="C39696">
        <v>426636051</v>
      </c>
      <c r="D39696" t="s">
        <v>1000</v>
      </c>
      <c r="E39696" t="s">
        <v>875</v>
      </c>
      <c r="F39696" t="s">
        <v>23</v>
      </c>
      <c r="G39696" t="s">
        <v>24</v>
      </c>
      <c r="H39696">
        <v>7.2</v>
      </c>
      <c r="I39696">
        <v>2.2799999999999998</v>
      </c>
      <c r="J39696">
        <v>4.92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 t="s">
        <v>42</v>
      </c>
      <c r="R39696" t="s">
        <v>332</v>
      </c>
      <c r="S39696">
        <v>0</v>
      </c>
      <c r="T39696">
        <v>0</v>
      </c>
      <c r="U39696" t="s">
        <v>26</v>
      </c>
      <c r="V39696" t="s">
        <v>25</v>
      </c>
      <c r="W39696" s="1">
        <v>45507</v>
      </c>
    </row>
    <row r="39697" spans="1:23" x14ac:dyDescent="0.25">
      <c r="A39697">
        <v>4114783</v>
      </c>
      <c r="B39697">
        <v>3104</v>
      </c>
      <c r="C39697">
        <v>420040182</v>
      </c>
      <c r="D39697" t="s">
        <v>973</v>
      </c>
      <c r="E39697" t="s">
        <v>874</v>
      </c>
      <c r="F39697" t="s">
        <v>23</v>
      </c>
      <c r="G39697" t="s">
        <v>24</v>
      </c>
      <c r="H39697">
        <v>6</v>
      </c>
      <c r="I39697">
        <v>0.85</v>
      </c>
      <c r="J39697">
        <v>5.15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 t="s">
        <v>42</v>
      </c>
      <c r="R39697" t="s">
        <v>332</v>
      </c>
      <c r="S39697">
        <v>0</v>
      </c>
      <c r="T39697">
        <v>0</v>
      </c>
      <c r="U39697" t="s">
        <v>26</v>
      </c>
      <c r="V39697" t="s">
        <v>25</v>
      </c>
      <c r="W39697" s="1">
        <v>45507</v>
      </c>
    </row>
    <row r="39698" spans="1:23" x14ac:dyDescent="0.25">
      <c r="A39698">
        <v>4114836</v>
      </c>
      <c r="B39698">
        <v>6913</v>
      </c>
      <c r="C39698">
        <v>420033218</v>
      </c>
      <c r="D39698" t="s">
        <v>956</v>
      </c>
      <c r="E39698" t="s">
        <v>874</v>
      </c>
      <c r="F39698" t="s">
        <v>23</v>
      </c>
      <c r="G39698" t="s">
        <v>24</v>
      </c>
      <c r="H39698">
        <v>4.8</v>
      </c>
      <c r="I39698">
        <v>1.04</v>
      </c>
      <c r="J39698">
        <v>3.76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 t="s">
        <v>42</v>
      </c>
      <c r="R39698" t="s">
        <v>332</v>
      </c>
      <c r="S39698">
        <v>0</v>
      </c>
      <c r="T39698">
        <v>0</v>
      </c>
      <c r="U39698" t="s">
        <v>26</v>
      </c>
      <c r="V39698" t="s">
        <v>25</v>
      </c>
      <c r="W39698" s="1">
        <v>45507</v>
      </c>
    </row>
    <row r="39699" spans="1:23" x14ac:dyDescent="0.25">
      <c r="A39699">
        <v>4115039</v>
      </c>
      <c r="B39699">
        <v>5329</v>
      </c>
      <c r="C39699">
        <v>420040182</v>
      </c>
      <c r="D39699" t="s">
        <v>973</v>
      </c>
      <c r="E39699" t="s">
        <v>874</v>
      </c>
      <c r="F39699" t="s">
        <v>23</v>
      </c>
      <c r="G39699" t="s">
        <v>24</v>
      </c>
      <c r="H39699">
        <v>6</v>
      </c>
      <c r="I39699">
        <v>0.7</v>
      </c>
      <c r="J39699">
        <v>5.3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 t="s">
        <v>42</v>
      </c>
      <c r="R39699" t="s">
        <v>332</v>
      </c>
      <c r="S39699">
        <v>0</v>
      </c>
      <c r="T39699">
        <v>0</v>
      </c>
      <c r="U39699" t="s">
        <v>26</v>
      </c>
      <c r="V39699" t="s">
        <v>25</v>
      </c>
      <c r="W39699" s="1">
        <v>45507</v>
      </c>
    </row>
    <row r="39700" spans="1:23" x14ac:dyDescent="0.25">
      <c r="A39700">
        <v>4124849</v>
      </c>
      <c r="B39700">
        <v>8211</v>
      </c>
      <c r="C39700">
        <v>420033218</v>
      </c>
      <c r="D39700" t="s">
        <v>956</v>
      </c>
      <c r="E39700" t="s">
        <v>874</v>
      </c>
      <c r="F39700" t="s">
        <v>23</v>
      </c>
      <c r="G39700" t="s">
        <v>24</v>
      </c>
      <c r="H39700">
        <v>4.8</v>
      </c>
      <c r="I39700">
        <v>5.36</v>
      </c>
      <c r="J39700">
        <v>-0.56000000000000005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 t="s">
        <v>42</v>
      </c>
      <c r="R39700" t="s">
        <v>332</v>
      </c>
      <c r="S39700">
        <v>0</v>
      </c>
      <c r="T39700">
        <v>0</v>
      </c>
      <c r="U39700" t="s">
        <v>26</v>
      </c>
      <c r="V39700" t="s">
        <v>25</v>
      </c>
      <c r="W39700" s="1">
        <v>45508</v>
      </c>
    </row>
    <row r="39701" spans="1:23" x14ac:dyDescent="0.25">
      <c r="A39701">
        <v>4125139</v>
      </c>
      <c r="B39701">
        <v>5254</v>
      </c>
      <c r="C39701">
        <v>420040183</v>
      </c>
      <c r="D39701" t="s">
        <v>1017</v>
      </c>
      <c r="E39701" t="s">
        <v>874</v>
      </c>
      <c r="F39701" t="s">
        <v>23</v>
      </c>
      <c r="G39701" t="s">
        <v>24</v>
      </c>
      <c r="H39701">
        <v>4.8</v>
      </c>
      <c r="I39701">
        <v>4.72</v>
      </c>
      <c r="J39701">
        <v>0.08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 t="s">
        <v>42</v>
      </c>
      <c r="R39701" t="s">
        <v>332</v>
      </c>
      <c r="S39701">
        <v>0</v>
      </c>
      <c r="T39701">
        <v>0</v>
      </c>
      <c r="U39701" t="s">
        <v>26</v>
      </c>
      <c r="V39701" t="s">
        <v>25</v>
      </c>
      <c r="W39701" s="1">
        <v>45508</v>
      </c>
    </row>
    <row r="39702" spans="1:23" x14ac:dyDescent="0.25">
      <c r="A39702">
        <v>4125221</v>
      </c>
      <c r="B39702">
        <v>6888</v>
      </c>
      <c r="C39702">
        <v>420040182</v>
      </c>
      <c r="D39702" t="s">
        <v>973</v>
      </c>
      <c r="E39702" t="s">
        <v>874</v>
      </c>
      <c r="F39702" t="s">
        <v>23</v>
      </c>
      <c r="G39702" t="s">
        <v>24</v>
      </c>
      <c r="H39702">
        <v>12</v>
      </c>
      <c r="I39702">
        <v>0.8</v>
      </c>
      <c r="J39702">
        <v>11.2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 t="s">
        <v>42</v>
      </c>
      <c r="R39702" t="s">
        <v>332</v>
      </c>
      <c r="S39702">
        <v>0</v>
      </c>
      <c r="T39702">
        <v>0</v>
      </c>
      <c r="U39702" t="s">
        <v>26</v>
      </c>
      <c r="V39702" t="s">
        <v>25</v>
      </c>
      <c r="W39702" s="1">
        <v>45508</v>
      </c>
    </row>
    <row r="39703" spans="1:23" x14ac:dyDescent="0.25">
      <c r="A39703">
        <v>4125390</v>
      </c>
      <c r="B39703">
        <v>3104</v>
      </c>
      <c r="C39703">
        <v>426636051</v>
      </c>
      <c r="D39703" t="s">
        <v>1000</v>
      </c>
      <c r="E39703" t="s">
        <v>875</v>
      </c>
      <c r="F39703" t="s">
        <v>23</v>
      </c>
      <c r="G39703" t="s">
        <v>24</v>
      </c>
      <c r="H39703">
        <v>7.2</v>
      </c>
      <c r="I39703">
        <v>1.68</v>
      </c>
      <c r="J39703">
        <v>5.52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 t="s">
        <v>42</v>
      </c>
      <c r="R39703" t="s">
        <v>332</v>
      </c>
      <c r="S39703">
        <v>0</v>
      </c>
      <c r="T39703">
        <v>0</v>
      </c>
      <c r="U39703" t="s">
        <v>26</v>
      </c>
      <c r="V39703" t="s">
        <v>25</v>
      </c>
      <c r="W39703" s="1">
        <v>45508</v>
      </c>
    </row>
    <row r="39704" spans="1:23" x14ac:dyDescent="0.25">
      <c r="A39704">
        <v>4125562</v>
      </c>
      <c r="B39704">
        <v>6937</v>
      </c>
      <c r="C39704">
        <v>3510017</v>
      </c>
      <c r="D39704" t="s">
        <v>2369</v>
      </c>
      <c r="E39704" t="s">
        <v>875</v>
      </c>
      <c r="F39704" t="s">
        <v>23</v>
      </c>
      <c r="G39704" t="s">
        <v>24</v>
      </c>
      <c r="H39704">
        <v>1.2</v>
      </c>
      <c r="I39704">
        <v>0.5</v>
      </c>
      <c r="J39704">
        <v>0.7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 t="s">
        <v>42</v>
      </c>
      <c r="R39704" t="s">
        <v>332</v>
      </c>
      <c r="S39704">
        <v>0</v>
      </c>
      <c r="T39704">
        <v>0</v>
      </c>
      <c r="U39704" t="s">
        <v>26</v>
      </c>
      <c r="V39704" t="s">
        <v>25</v>
      </c>
      <c r="W39704" s="1">
        <v>45508</v>
      </c>
    </row>
    <row r="39705" spans="1:23" x14ac:dyDescent="0.25">
      <c r="A39705">
        <v>4125623</v>
      </c>
      <c r="B39705">
        <v>3204</v>
      </c>
      <c r="C39705">
        <v>3001090</v>
      </c>
      <c r="D39705" t="s">
        <v>957</v>
      </c>
      <c r="E39705" t="s">
        <v>874</v>
      </c>
      <c r="F39705" t="s">
        <v>23</v>
      </c>
      <c r="G39705" t="s">
        <v>24</v>
      </c>
      <c r="H39705">
        <v>6</v>
      </c>
      <c r="I39705">
        <v>26.35</v>
      </c>
      <c r="J39705">
        <v>-20.350000000000001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 t="s">
        <v>42</v>
      </c>
      <c r="R39705" t="s">
        <v>332</v>
      </c>
      <c r="S39705">
        <v>0</v>
      </c>
      <c r="T39705">
        <v>0</v>
      </c>
      <c r="U39705" t="s">
        <v>26</v>
      </c>
      <c r="V39705" t="s">
        <v>25</v>
      </c>
      <c r="W39705" s="1">
        <v>45508</v>
      </c>
    </row>
    <row r="39706" spans="1:23" x14ac:dyDescent="0.25">
      <c r="A39706">
        <v>4125678</v>
      </c>
      <c r="B39706">
        <v>3210</v>
      </c>
      <c r="C39706">
        <v>426636026</v>
      </c>
      <c r="D39706" t="s">
        <v>1050</v>
      </c>
      <c r="E39706" t="s">
        <v>874</v>
      </c>
      <c r="F39706" t="s">
        <v>23</v>
      </c>
      <c r="G39706" t="s">
        <v>24</v>
      </c>
      <c r="H39706">
        <v>4.8</v>
      </c>
      <c r="I39706">
        <v>0.96</v>
      </c>
      <c r="J39706">
        <v>3.84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 t="s">
        <v>42</v>
      </c>
      <c r="R39706" t="s">
        <v>332</v>
      </c>
      <c r="S39706">
        <v>0</v>
      </c>
      <c r="T39706">
        <v>0</v>
      </c>
      <c r="U39706" t="s">
        <v>26</v>
      </c>
      <c r="V39706" t="s">
        <v>25</v>
      </c>
      <c r="W39706" s="1">
        <v>45508</v>
      </c>
    </row>
    <row r="39707" spans="1:23" x14ac:dyDescent="0.25">
      <c r="A39707">
        <v>4135480</v>
      </c>
      <c r="B39707">
        <v>9566</v>
      </c>
      <c r="C39707">
        <v>420018912</v>
      </c>
      <c r="D39707" t="s">
        <v>975</v>
      </c>
      <c r="E39707" t="s">
        <v>874</v>
      </c>
      <c r="F39707" t="s">
        <v>23</v>
      </c>
      <c r="G39707" t="s">
        <v>24</v>
      </c>
      <c r="H39707">
        <v>6</v>
      </c>
      <c r="I39707">
        <v>0.5</v>
      </c>
      <c r="J39707">
        <v>5.5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 t="s">
        <v>42</v>
      </c>
      <c r="R39707" t="s">
        <v>332</v>
      </c>
      <c r="S39707">
        <v>0</v>
      </c>
      <c r="T39707">
        <v>0</v>
      </c>
      <c r="U39707" t="s">
        <v>26</v>
      </c>
      <c r="V39707" t="s">
        <v>25</v>
      </c>
      <c r="W39707" s="1">
        <v>45509</v>
      </c>
    </row>
    <row r="39708" spans="1:23" x14ac:dyDescent="0.25">
      <c r="A39708">
        <v>4136198</v>
      </c>
      <c r="B39708">
        <v>3070</v>
      </c>
      <c r="C39708">
        <v>3001114</v>
      </c>
      <c r="D39708" t="s">
        <v>960</v>
      </c>
      <c r="E39708" t="s">
        <v>874</v>
      </c>
      <c r="F39708" t="s">
        <v>23</v>
      </c>
      <c r="G39708" t="s">
        <v>24</v>
      </c>
      <c r="H39708">
        <v>4.8</v>
      </c>
      <c r="I39708">
        <v>3.92</v>
      </c>
      <c r="J39708">
        <v>0.88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 t="s">
        <v>42</v>
      </c>
      <c r="R39708" t="s">
        <v>332</v>
      </c>
      <c r="S39708">
        <v>0</v>
      </c>
      <c r="T39708">
        <v>0</v>
      </c>
      <c r="U39708" t="s">
        <v>26</v>
      </c>
      <c r="V39708" t="s">
        <v>25</v>
      </c>
      <c r="W39708" s="1">
        <v>45509</v>
      </c>
    </row>
    <row r="39709" spans="1:23" x14ac:dyDescent="0.25">
      <c r="A39709">
        <v>4136320</v>
      </c>
      <c r="B39709">
        <v>3107</v>
      </c>
      <c r="C39709">
        <v>420015283</v>
      </c>
      <c r="D39709" t="s">
        <v>1132</v>
      </c>
      <c r="E39709" t="s">
        <v>874</v>
      </c>
      <c r="F39709" t="s">
        <v>23</v>
      </c>
      <c r="G39709" t="s">
        <v>24</v>
      </c>
      <c r="H39709">
        <v>6</v>
      </c>
      <c r="I39709">
        <v>11</v>
      </c>
      <c r="J39709">
        <v>-5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 t="s">
        <v>42</v>
      </c>
      <c r="R39709" t="s">
        <v>332</v>
      </c>
      <c r="S39709">
        <v>0</v>
      </c>
      <c r="T39709">
        <v>0</v>
      </c>
      <c r="U39709" t="s">
        <v>26</v>
      </c>
      <c r="V39709" t="s">
        <v>25</v>
      </c>
      <c r="W39709" s="1">
        <v>45509</v>
      </c>
    </row>
    <row r="39710" spans="1:23" x14ac:dyDescent="0.25">
      <c r="A39710">
        <v>4136424</v>
      </c>
      <c r="B39710">
        <v>3137</v>
      </c>
      <c r="C39710">
        <v>420040182</v>
      </c>
      <c r="D39710" t="s">
        <v>973</v>
      </c>
      <c r="E39710" t="s">
        <v>874</v>
      </c>
      <c r="F39710" t="s">
        <v>23</v>
      </c>
      <c r="G39710" t="s">
        <v>24</v>
      </c>
      <c r="H39710">
        <v>11.5</v>
      </c>
      <c r="I39710">
        <v>1.5</v>
      </c>
      <c r="J39710">
        <v>1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 t="s">
        <v>42</v>
      </c>
      <c r="R39710" t="s">
        <v>332</v>
      </c>
      <c r="S39710">
        <v>0</v>
      </c>
      <c r="T39710">
        <v>0</v>
      </c>
      <c r="U39710" t="s">
        <v>26</v>
      </c>
      <c r="V39710" t="s">
        <v>25</v>
      </c>
      <c r="W39710" s="1">
        <v>45509</v>
      </c>
    </row>
    <row r="39711" spans="1:23" x14ac:dyDescent="0.25">
      <c r="A39711">
        <v>4136481</v>
      </c>
      <c r="B39711">
        <v>5317</v>
      </c>
      <c r="C39711">
        <v>426634244</v>
      </c>
      <c r="D39711" t="s">
        <v>1242</v>
      </c>
      <c r="E39711" t="s">
        <v>875</v>
      </c>
      <c r="F39711" t="s">
        <v>23</v>
      </c>
      <c r="G39711" t="s">
        <v>24</v>
      </c>
      <c r="H39711">
        <v>4.8</v>
      </c>
      <c r="I39711">
        <v>1.04</v>
      </c>
      <c r="J39711">
        <v>3.76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 t="s">
        <v>42</v>
      </c>
      <c r="R39711" t="s">
        <v>332</v>
      </c>
      <c r="S39711">
        <v>0</v>
      </c>
      <c r="T39711">
        <v>0</v>
      </c>
      <c r="U39711" t="s">
        <v>26</v>
      </c>
      <c r="V39711" t="s">
        <v>25</v>
      </c>
      <c r="W39711" s="1">
        <v>45509</v>
      </c>
    </row>
    <row r="39712" spans="1:23" x14ac:dyDescent="0.25">
      <c r="A39712">
        <v>4136572</v>
      </c>
      <c r="B39712">
        <v>5329</v>
      </c>
      <c r="C39712">
        <v>420040182</v>
      </c>
      <c r="D39712" t="s">
        <v>973</v>
      </c>
      <c r="E39712" t="s">
        <v>874</v>
      </c>
      <c r="F39712" t="s">
        <v>23</v>
      </c>
      <c r="G39712" t="s">
        <v>24</v>
      </c>
      <c r="H39712">
        <v>6</v>
      </c>
      <c r="I39712">
        <v>1</v>
      </c>
      <c r="J39712">
        <v>5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 t="s">
        <v>42</v>
      </c>
      <c r="R39712" t="s">
        <v>332</v>
      </c>
      <c r="S39712">
        <v>0</v>
      </c>
      <c r="T39712">
        <v>0</v>
      </c>
      <c r="U39712" t="s">
        <v>26</v>
      </c>
      <c r="V39712" t="s">
        <v>25</v>
      </c>
      <c r="W39712" s="1">
        <v>45509</v>
      </c>
    </row>
    <row r="39713" spans="1:23" x14ac:dyDescent="0.25">
      <c r="A39713">
        <v>4136723</v>
      </c>
      <c r="B39713">
        <v>3210</v>
      </c>
      <c r="C39713">
        <v>426634667</v>
      </c>
      <c r="D39713" t="s">
        <v>1027</v>
      </c>
      <c r="E39713" t="s">
        <v>875</v>
      </c>
      <c r="F39713" t="s">
        <v>23</v>
      </c>
      <c r="G39713" t="s">
        <v>24</v>
      </c>
      <c r="H39713">
        <v>1.2</v>
      </c>
      <c r="I39713">
        <v>2.1</v>
      </c>
      <c r="J39713">
        <v>-0.9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 t="s">
        <v>42</v>
      </c>
      <c r="R39713" t="s">
        <v>332</v>
      </c>
      <c r="S39713">
        <v>0</v>
      </c>
      <c r="T39713">
        <v>0</v>
      </c>
      <c r="U39713" t="s">
        <v>26</v>
      </c>
      <c r="V39713" t="s">
        <v>25</v>
      </c>
      <c r="W39713" s="1">
        <v>45509</v>
      </c>
    </row>
    <row r="39714" spans="1:23" x14ac:dyDescent="0.25">
      <c r="A39714">
        <v>4136732</v>
      </c>
      <c r="B39714">
        <v>3210</v>
      </c>
      <c r="C39714">
        <v>420030201</v>
      </c>
      <c r="D39714" t="s">
        <v>1081</v>
      </c>
      <c r="E39714" t="s">
        <v>874</v>
      </c>
      <c r="F39714" t="s">
        <v>23</v>
      </c>
      <c r="G39714" t="s">
        <v>24</v>
      </c>
      <c r="H39714">
        <v>4.8</v>
      </c>
      <c r="I39714">
        <v>0.48</v>
      </c>
      <c r="J39714">
        <v>4.32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 t="s">
        <v>42</v>
      </c>
      <c r="R39714" t="s">
        <v>332</v>
      </c>
      <c r="S39714">
        <v>0</v>
      </c>
      <c r="T39714">
        <v>0</v>
      </c>
      <c r="U39714" t="s">
        <v>26</v>
      </c>
      <c r="V39714" t="s">
        <v>25</v>
      </c>
      <c r="W39714" s="1">
        <v>45509</v>
      </c>
    </row>
    <row r="39715" spans="1:23" x14ac:dyDescent="0.25">
      <c r="A39715">
        <v>4136736</v>
      </c>
      <c r="B39715">
        <v>3210</v>
      </c>
      <c r="C39715">
        <v>426636026</v>
      </c>
      <c r="D39715" t="s">
        <v>1050</v>
      </c>
      <c r="E39715" t="s">
        <v>874</v>
      </c>
      <c r="F39715" t="s">
        <v>23</v>
      </c>
      <c r="G39715" t="s">
        <v>24</v>
      </c>
      <c r="H39715">
        <v>4.8</v>
      </c>
      <c r="I39715">
        <v>0.06</v>
      </c>
      <c r="J39715">
        <v>4.74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 t="s">
        <v>42</v>
      </c>
      <c r="R39715" t="s">
        <v>332</v>
      </c>
      <c r="S39715">
        <v>0</v>
      </c>
      <c r="T39715">
        <v>0</v>
      </c>
      <c r="U39715" t="s">
        <v>26</v>
      </c>
      <c r="V39715" t="s">
        <v>25</v>
      </c>
      <c r="W39715" s="1">
        <v>45509</v>
      </c>
    </row>
    <row r="39716" spans="1:23" x14ac:dyDescent="0.25">
      <c r="A39716">
        <v>4148320</v>
      </c>
      <c r="B39716">
        <v>11193</v>
      </c>
      <c r="C39716">
        <v>806666</v>
      </c>
      <c r="D39716" t="s">
        <v>972</v>
      </c>
      <c r="E39716" t="s">
        <v>882</v>
      </c>
      <c r="F39716" t="s">
        <v>29</v>
      </c>
      <c r="G39716" t="s">
        <v>24</v>
      </c>
      <c r="H39716">
        <v>6.26</v>
      </c>
      <c r="I39716">
        <v>0</v>
      </c>
      <c r="J39716">
        <v>6.26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 t="s">
        <v>42</v>
      </c>
      <c r="R39716" t="s">
        <v>332</v>
      </c>
      <c r="S39716">
        <v>0</v>
      </c>
      <c r="T39716">
        <v>0</v>
      </c>
      <c r="U39716" t="s">
        <v>26</v>
      </c>
      <c r="V39716" t="s">
        <v>25</v>
      </c>
      <c r="W39716" s="1">
        <v>45510</v>
      </c>
    </row>
    <row r="39717" spans="1:23" x14ac:dyDescent="0.25">
      <c r="A39717">
        <v>4148385</v>
      </c>
      <c r="B39717">
        <v>11204</v>
      </c>
      <c r="C39717">
        <v>5000003</v>
      </c>
      <c r="D39717" t="s">
        <v>958</v>
      </c>
      <c r="E39717" t="s">
        <v>875</v>
      </c>
      <c r="F39717" t="s">
        <v>23</v>
      </c>
      <c r="G39717" t="s">
        <v>24</v>
      </c>
      <c r="H39717">
        <v>2.4</v>
      </c>
      <c r="I39717">
        <v>4.16</v>
      </c>
      <c r="J39717">
        <v>-1.76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 t="s">
        <v>42</v>
      </c>
      <c r="R39717" t="s">
        <v>332</v>
      </c>
      <c r="S39717">
        <v>0</v>
      </c>
      <c r="T39717">
        <v>0</v>
      </c>
      <c r="U39717" t="s">
        <v>26</v>
      </c>
      <c r="V39717" t="s">
        <v>25</v>
      </c>
      <c r="W39717" s="1">
        <v>45510</v>
      </c>
    </row>
    <row r="39718" spans="1:23" x14ac:dyDescent="0.25">
      <c r="A39718">
        <v>4148690</v>
      </c>
      <c r="B39718">
        <v>11234</v>
      </c>
      <c r="C39718">
        <v>3001114</v>
      </c>
      <c r="D39718" t="s">
        <v>960</v>
      </c>
      <c r="E39718" t="s">
        <v>874</v>
      </c>
      <c r="F39718" t="s">
        <v>23</v>
      </c>
      <c r="G39718" t="s">
        <v>24</v>
      </c>
      <c r="H39718">
        <v>4.8</v>
      </c>
      <c r="I39718">
        <v>2.64</v>
      </c>
      <c r="J39718">
        <v>2.16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 t="s">
        <v>42</v>
      </c>
      <c r="R39718" t="s">
        <v>332</v>
      </c>
      <c r="S39718">
        <v>0</v>
      </c>
      <c r="T39718">
        <v>0</v>
      </c>
      <c r="U39718" t="s">
        <v>26</v>
      </c>
      <c r="V39718" t="s">
        <v>25</v>
      </c>
      <c r="W39718" s="1">
        <v>45510</v>
      </c>
    </row>
    <row r="39719" spans="1:23" x14ac:dyDescent="0.25">
      <c r="A39719">
        <v>4148720</v>
      </c>
      <c r="B39719">
        <v>11238</v>
      </c>
      <c r="C39719">
        <v>420032616</v>
      </c>
      <c r="D39719" t="s">
        <v>978</v>
      </c>
      <c r="E39719" t="s">
        <v>875</v>
      </c>
      <c r="F39719" t="s">
        <v>23</v>
      </c>
      <c r="G39719" t="s">
        <v>24</v>
      </c>
      <c r="H39719">
        <v>2.4</v>
      </c>
      <c r="I39719">
        <v>0.4</v>
      </c>
      <c r="J39719">
        <v>2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 t="s">
        <v>42</v>
      </c>
      <c r="R39719" t="s">
        <v>332</v>
      </c>
      <c r="S39719">
        <v>0</v>
      </c>
      <c r="T39719">
        <v>0</v>
      </c>
      <c r="U39719" t="s">
        <v>26</v>
      </c>
      <c r="V39719" t="s">
        <v>25</v>
      </c>
      <c r="W39719" s="1">
        <v>45510</v>
      </c>
    </row>
    <row r="39720" spans="1:23" x14ac:dyDescent="0.25">
      <c r="A39720">
        <v>4148724</v>
      </c>
      <c r="B39720">
        <v>6863</v>
      </c>
      <c r="C39720">
        <v>3001114</v>
      </c>
      <c r="D39720" t="s">
        <v>960</v>
      </c>
      <c r="E39720" t="s">
        <v>874</v>
      </c>
      <c r="F39720" t="s">
        <v>23</v>
      </c>
      <c r="G39720" t="s">
        <v>24</v>
      </c>
      <c r="H39720">
        <v>9.6</v>
      </c>
      <c r="I39720">
        <v>0</v>
      </c>
      <c r="J39720">
        <v>9.6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 t="s">
        <v>42</v>
      </c>
      <c r="R39720" t="s">
        <v>332</v>
      </c>
      <c r="S39720">
        <v>0</v>
      </c>
      <c r="T39720">
        <v>0</v>
      </c>
      <c r="U39720" t="s">
        <v>26</v>
      </c>
      <c r="V39720" t="s">
        <v>25</v>
      </c>
      <c r="W39720" s="1">
        <v>45510</v>
      </c>
    </row>
    <row r="39721" spans="1:23" x14ac:dyDescent="0.25">
      <c r="A39721">
        <v>4148865</v>
      </c>
      <c r="B39721">
        <v>11251</v>
      </c>
      <c r="C39721">
        <v>5000003</v>
      </c>
      <c r="D39721" t="s">
        <v>958</v>
      </c>
      <c r="E39721" t="s">
        <v>875</v>
      </c>
      <c r="F39721" t="s">
        <v>23</v>
      </c>
      <c r="G39721" t="s">
        <v>24</v>
      </c>
      <c r="H39721">
        <v>2.4</v>
      </c>
      <c r="I39721">
        <v>0.84</v>
      </c>
      <c r="J39721">
        <v>1.56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 t="s">
        <v>42</v>
      </c>
      <c r="R39721" t="s">
        <v>332</v>
      </c>
      <c r="S39721">
        <v>0</v>
      </c>
      <c r="T39721">
        <v>0</v>
      </c>
      <c r="U39721" t="s">
        <v>26</v>
      </c>
      <c r="V39721" t="s">
        <v>25</v>
      </c>
      <c r="W39721" s="1">
        <v>45510</v>
      </c>
    </row>
    <row r="39722" spans="1:23" x14ac:dyDescent="0.25">
      <c r="A39722">
        <v>4149355</v>
      </c>
      <c r="B39722">
        <v>3135</v>
      </c>
      <c r="C39722">
        <v>420033632</v>
      </c>
      <c r="D39722" t="s">
        <v>1037</v>
      </c>
      <c r="E39722" t="s">
        <v>874</v>
      </c>
      <c r="F39722" t="s">
        <v>23</v>
      </c>
      <c r="G39722" t="s">
        <v>24</v>
      </c>
      <c r="H39722">
        <v>4.8</v>
      </c>
      <c r="I39722">
        <v>0.8</v>
      </c>
      <c r="J39722">
        <v>4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 t="s">
        <v>42</v>
      </c>
      <c r="R39722" t="s">
        <v>332</v>
      </c>
      <c r="S39722">
        <v>0</v>
      </c>
      <c r="T39722">
        <v>0</v>
      </c>
      <c r="U39722" t="s">
        <v>26</v>
      </c>
      <c r="V39722" t="s">
        <v>25</v>
      </c>
      <c r="W39722" s="1">
        <v>45510</v>
      </c>
    </row>
    <row r="39723" spans="1:23" x14ac:dyDescent="0.25">
      <c r="A39723">
        <v>4149457</v>
      </c>
      <c r="B39723">
        <v>11310</v>
      </c>
      <c r="C39723">
        <v>3001046</v>
      </c>
      <c r="D39723" t="s">
        <v>976</v>
      </c>
      <c r="E39723" t="s">
        <v>874</v>
      </c>
      <c r="F39723" t="s">
        <v>23</v>
      </c>
      <c r="G39723" t="s">
        <v>24</v>
      </c>
      <c r="H39723">
        <v>6</v>
      </c>
      <c r="I39723">
        <v>7.5</v>
      </c>
      <c r="J39723">
        <v>-1.5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 t="s">
        <v>42</v>
      </c>
      <c r="R39723" t="s">
        <v>332</v>
      </c>
      <c r="S39723">
        <v>0</v>
      </c>
      <c r="T39723">
        <v>0</v>
      </c>
      <c r="U39723" t="s">
        <v>26</v>
      </c>
      <c r="V39723" t="s">
        <v>25</v>
      </c>
      <c r="W39723" s="1">
        <v>45510</v>
      </c>
    </row>
    <row r="39724" spans="1:23" x14ac:dyDescent="0.25">
      <c r="A39724">
        <v>4149473</v>
      </c>
      <c r="B39724">
        <v>5329</v>
      </c>
      <c r="C39724">
        <v>3001090</v>
      </c>
      <c r="D39724" t="s">
        <v>957</v>
      </c>
      <c r="E39724" t="s">
        <v>874</v>
      </c>
      <c r="F39724" t="s">
        <v>23</v>
      </c>
      <c r="G39724" t="s">
        <v>24</v>
      </c>
      <c r="H39724">
        <v>11.5</v>
      </c>
      <c r="I39724">
        <v>3</v>
      </c>
      <c r="J39724">
        <v>8.5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 t="s">
        <v>42</v>
      </c>
      <c r="R39724" t="s">
        <v>332</v>
      </c>
      <c r="S39724">
        <v>0</v>
      </c>
      <c r="T39724">
        <v>0</v>
      </c>
      <c r="U39724" t="s">
        <v>26</v>
      </c>
      <c r="V39724" t="s">
        <v>25</v>
      </c>
      <c r="W39724" s="1">
        <v>45510</v>
      </c>
    </row>
    <row r="39725" spans="1:23" x14ac:dyDescent="0.25">
      <c r="A39725">
        <v>4149646</v>
      </c>
      <c r="B39725">
        <v>11329</v>
      </c>
      <c r="C39725">
        <v>426634570</v>
      </c>
      <c r="D39725" t="s">
        <v>985</v>
      </c>
      <c r="E39725" t="s">
        <v>874</v>
      </c>
      <c r="F39725" t="s">
        <v>23</v>
      </c>
      <c r="G39725" t="s">
        <v>24</v>
      </c>
      <c r="H39725">
        <v>4.8</v>
      </c>
      <c r="I39725">
        <v>73.34</v>
      </c>
      <c r="J39725">
        <v>-68.540000000000006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 t="s">
        <v>42</v>
      </c>
      <c r="R39725" t="s">
        <v>332</v>
      </c>
      <c r="S39725">
        <v>0</v>
      </c>
      <c r="T39725">
        <v>0</v>
      </c>
      <c r="U39725" t="s">
        <v>26</v>
      </c>
      <c r="V39725" t="s">
        <v>25</v>
      </c>
      <c r="W39725" s="1">
        <v>45510</v>
      </c>
    </row>
    <row r="39726" spans="1:23" x14ac:dyDescent="0.25">
      <c r="A39726">
        <v>4161153</v>
      </c>
      <c r="B39726">
        <v>8223</v>
      </c>
      <c r="C39726">
        <v>3001002</v>
      </c>
      <c r="D39726" t="s">
        <v>1653</v>
      </c>
      <c r="E39726" t="s">
        <v>874</v>
      </c>
      <c r="F39726" t="s">
        <v>23</v>
      </c>
      <c r="G39726" t="s">
        <v>24</v>
      </c>
      <c r="H39726">
        <v>6</v>
      </c>
      <c r="I39726">
        <v>0</v>
      </c>
      <c r="J39726">
        <v>6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 t="s">
        <v>42</v>
      </c>
      <c r="R39726" t="s">
        <v>332</v>
      </c>
      <c r="S39726">
        <v>0</v>
      </c>
      <c r="T39726">
        <v>0</v>
      </c>
      <c r="U39726" t="s">
        <v>26</v>
      </c>
      <c r="V39726" t="s">
        <v>25</v>
      </c>
      <c r="W39726" s="1">
        <v>45511</v>
      </c>
    </row>
    <row r="39727" spans="1:23" x14ac:dyDescent="0.25">
      <c r="A39727">
        <v>4161171</v>
      </c>
      <c r="B39727">
        <v>8223</v>
      </c>
      <c r="C39727">
        <v>426636024</v>
      </c>
      <c r="D39727" t="s">
        <v>1038</v>
      </c>
      <c r="E39727" t="s">
        <v>874</v>
      </c>
      <c r="F39727" t="s">
        <v>23</v>
      </c>
      <c r="G39727" t="s">
        <v>24</v>
      </c>
      <c r="H39727">
        <v>12</v>
      </c>
      <c r="I39727">
        <v>2</v>
      </c>
      <c r="J39727">
        <v>1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 t="s">
        <v>42</v>
      </c>
      <c r="R39727" t="s">
        <v>332</v>
      </c>
      <c r="S39727">
        <v>0</v>
      </c>
      <c r="T39727">
        <v>0</v>
      </c>
      <c r="U39727" t="s">
        <v>26</v>
      </c>
      <c r="V39727" t="s">
        <v>25</v>
      </c>
      <c r="W39727" s="1">
        <v>45511</v>
      </c>
    </row>
    <row r="39728" spans="1:23" x14ac:dyDescent="0.25">
      <c r="A39728">
        <v>4161175</v>
      </c>
      <c r="B39728">
        <v>2917</v>
      </c>
      <c r="C39728">
        <v>400041564</v>
      </c>
      <c r="D39728" t="s">
        <v>1874</v>
      </c>
      <c r="E39728" t="s">
        <v>879</v>
      </c>
      <c r="F39728" t="s">
        <v>23</v>
      </c>
      <c r="G39728" t="s">
        <v>24</v>
      </c>
      <c r="H39728">
        <v>7.2</v>
      </c>
      <c r="I39728">
        <v>0</v>
      </c>
      <c r="J39728">
        <v>7.2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 t="s">
        <v>42</v>
      </c>
      <c r="R39728" t="s">
        <v>332</v>
      </c>
      <c r="S39728">
        <v>0</v>
      </c>
      <c r="T39728">
        <v>0</v>
      </c>
      <c r="U39728" t="s">
        <v>26</v>
      </c>
      <c r="V39728" t="s">
        <v>25</v>
      </c>
      <c r="W39728" s="1">
        <v>45511</v>
      </c>
    </row>
    <row r="39729" spans="1:23" x14ac:dyDescent="0.25">
      <c r="A39729">
        <v>4161253</v>
      </c>
      <c r="B39729">
        <v>11231</v>
      </c>
      <c r="C39729">
        <v>420019451</v>
      </c>
      <c r="D39729" t="s">
        <v>1599</v>
      </c>
      <c r="E39729" t="s">
        <v>874</v>
      </c>
      <c r="F39729" t="s">
        <v>23</v>
      </c>
      <c r="G39729" t="s">
        <v>24</v>
      </c>
      <c r="H39729">
        <v>8.8000000000000007</v>
      </c>
      <c r="I39729">
        <v>1.62</v>
      </c>
      <c r="J39729">
        <v>7.18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 t="s">
        <v>42</v>
      </c>
      <c r="R39729" t="s">
        <v>332</v>
      </c>
      <c r="S39729">
        <v>0</v>
      </c>
      <c r="T39729">
        <v>0</v>
      </c>
      <c r="U39729" t="s">
        <v>26</v>
      </c>
      <c r="V39729" t="s">
        <v>25</v>
      </c>
      <c r="W39729" s="1">
        <v>45511</v>
      </c>
    </row>
    <row r="39730" spans="1:23" x14ac:dyDescent="0.25">
      <c r="A39730">
        <v>4161256</v>
      </c>
      <c r="B39730">
        <v>11231</v>
      </c>
      <c r="C39730">
        <v>426633809</v>
      </c>
      <c r="D39730" t="s">
        <v>984</v>
      </c>
      <c r="E39730" t="s">
        <v>874</v>
      </c>
      <c r="F39730" t="s">
        <v>23</v>
      </c>
      <c r="G39730" t="s">
        <v>24</v>
      </c>
      <c r="H39730">
        <v>9.1999999999999993</v>
      </c>
      <c r="I39730">
        <v>13.6</v>
      </c>
      <c r="J39730">
        <v>-4.4000000000000004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 t="s">
        <v>42</v>
      </c>
      <c r="R39730" t="s">
        <v>332</v>
      </c>
      <c r="S39730">
        <v>0</v>
      </c>
      <c r="T39730">
        <v>0</v>
      </c>
      <c r="U39730" t="s">
        <v>26</v>
      </c>
      <c r="V39730" t="s">
        <v>25</v>
      </c>
      <c r="W39730" s="1">
        <v>45511</v>
      </c>
    </row>
    <row r="39731" spans="1:23" x14ac:dyDescent="0.25">
      <c r="A39731">
        <v>4161686</v>
      </c>
      <c r="B39731">
        <v>12532</v>
      </c>
      <c r="C39731">
        <v>3001114</v>
      </c>
      <c r="D39731" t="s">
        <v>960</v>
      </c>
      <c r="E39731" t="s">
        <v>874</v>
      </c>
      <c r="F39731" t="s">
        <v>23</v>
      </c>
      <c r="G39731" t="s">
        <v>24</v>
      </c>
      <c r="H39731">
        <v>4.8</v>
      </c>
      <c r="I39731">
        <v>20.88</v>
      </c>
      <c r="J39731">
        <v>-16.079999999999998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 t="s">
        <v>42</v>
      </c>
      <c r="R39731" t="s">
        <v>332</v>
      </c>
      <c r="S39731">
        <v>0</v>
      </c>
      <c r="T39731">
        <v>0</v>
      </c>
      <c r="U39731" t="s">
        <v>26</v>
      </c>
      <c r="V39731" t="s">
        <v>25</v>
      </c>
      <c r="W39731" s="1">
        <v>45511</v>
      </c>
    </row>
    <row r="39732" spans="1:23" x14ac:dyDescent="0.25">
      <c r="A39732">
        <v>4161689</v>
      </c>
      <c r="B39732">
        <v>12532</v>
      </c>
      <c r="C39732">
        <v>3001126</v>
      </c>
      <c r="D39732" t="s">
        <v>1137</v>
      </c>
      <c r="E39732" t="s">
        <v>874</v>
      </c>
      <c r="F39732" t="s">
        <v>23</v>
      </c>
      <c r="G39732" t="s">
        <v>24</v>
      </c>
      <c r="H39732">
        <v>4.8</v>
      </c>
      <c r="I39732">
        <v>10.48</v>
      </c>
      <c r="J39732">
        <v>-5.68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 t="s">
        <v>42</v>
      </c>
      <c r="R39732" t="s">
        <v>332</v>
      </c>
      <c r="S39732">
        <v>0</v>
      </c>
      <c r="T39732">
        <v>0</v>
      </c>
      <c r="U39732" t="s">
        <v>26</v>
      </c>
      <c r="V39732" t="s">
        <v>25</v>
      </c>
      <c r="W39732" s="1">
        <v>45511</v>
      </c>
    </row>
    <row r="39733" spans="1:23" x14ac:dyDescent="0.25">
      <c r="A39733">
        <v>4180088</v>
      </c>
      <c r="B39733">
        <v>16312</v>
      </c>
      <c r="C39733">
        <v>420018912</v>
      </c>
      <c r="D39733" t="s">
        <v>975</v>
      </c>
      <c r="E39733" t="s">
        <v>874</v>
      </c>
      <c r="F39733" t="s">
        <v>23</v>
      </c>
      <c r="G39733" t="s">
        <v>24</v>
      </c>
      <c r="H39733">
        <v>6</v>
      </c>
      <c r="I39733">
        <v>1.2</v>
      </c>
      <c r="J39733">
        <v>4.8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 t="s">
        <v>42</v>
      </c>
      <c r="R39733" t="s">
        <v>332</v>
      </c>
      <c r="S39733">
        <v>0</v>
      </c>
      <c r="T39733">
        <v>0</v>
      </c>
      <c r="U39733" t="s">
        <v>26</v>
      </c>
      <c r="V39733" t="s">
        <v>25</v>
      </c>
      <c r="W39733" s="1">
        <v>45512</v>
      </c>
    </row>
    <row r="39734" spans="1:23" x14ac:dyDescent="0.25">
      <c r="A39734">
        <v>4180429</v>
      </c>
      <c r="B39734">
        <v>2840</v>
      </c>
      <c r="C39734">
        <v>420032464</v>
      </c>
      <c r="D39734" t="s">
        <v>1827</v>
      </c>
      <c r="E39734" t="s">
        <v>912</v>
      </c>
      <c r="F39734" t="s">
        <v>23</v>
      </c>
      <c r="G39734" t="s">
        <v>24</v>
      </c>
      <c r="H39734">
        <v>7.2</v>
      </c>
      <c r="I39734">
        <v>1.38</v>
      </c>
      <c r="J39734">
        <v>5.82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 t="s">
        <v>42</v>
      </c>
      <c r="R39734" t="s">
        <v>332</v>
      </c>
      <c r="S39734">
        <v>0</v>
      </c>
      <c r="T39734">
        <v>0</v>
      </c>
      <c r="U39734" t="s">
        <v>26</v>
      </c>
      <c r="V39734" t="s">
        <v>25</v>
      </c>
      <c r="W39734" s="1">
        <v>45512</v>
      </c>
    </row>
    <row r="39735" spans="1:23" x14ac:dyDescent="0.25">
      <c r="A39735">
        <v>4180581</v>
      </c>
      <c r="B39735">
        <v>2866</v>
      </c>
      <c r="C39735">
        <v>420033114</v>
      </c>
      <c r="D39735" t="s">
        <v>1101</v>
      </c>
      <c r="E39735" t="s">
        <v>875</v>
      </c>
      <c r="F39735" t="s">
        <v>23</v>
      </c>
      <c r="G39735" t="s">
        <v>24</v>
      </c>
      <c r="H39735">
        <v>1.2</v>
      </c>
      <c r="I39735">
        <v>0</v>
      </c>
      <c r="J39735">
        <v>1.2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 t="s">
        <v>42</v>
      </c>
      <c r="R39735" t="s">
        <v>332</v>
      </c>
      <c r="S39735">
        <v>0</v>
      </c>
      <c r="T39735">
        <v>0</v>
      </c>
      <c r="U39735" t="s">
        <v>26</v>
      </c>
      <c r="V39735" t="s">
        <v>25</v>
      </c>
      <c r="W39735" s="1">
        <v>45512</v>
      </c>
    </row>
    <row r="39736" spans="1:23" x14ac:dyDescent="0.25">
      <c r="A39736">
        <v>4181081</v>
      </c>
      <c r="B39736">
        <v>16533</v>
      </c>
      <c r="C39736">
        <v>400043062</v>
      </c>
      <c r="D39736" t="s">
        <v>997</v>
      </c>
      <c r="E39736" t="s">
        <v>875</v>
      </c>
      <c r="F39736" t="s">
        <v>23</v>
      </c>
      <c r="G39736" t="s">
        <v>24</v>
      </c>
      <c r="H39736">
        <v>2.4</v>
      </c>
      <c r="I39736">
        <v>0.8</v>
      </c>
      <c r="J39736">
        <v>1.6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 t="s">
        <v>42</v>
      </c>
      <c r="R39736" t="s">
        <v>332</v>
      </c>
      <c r="S39736">
        <v>0</v>
      </c>
      <c r="T39736">
        <v>0</v>
      </c>
      <c r="U39736" t="s">
        <v>26</v>
      </c>
      <c r="V39736" t="s">
        <v>25</v>
      </c>
      <c r="W39736" s="1">
        <v>45512</v>
      </c>
    </row>
    <row r="39737" spans="1:23" x14ac:dyDescent="0.25">
      <c r="A39737">
        <v>4181158</v>
      </c>
      <c r="B39737">
        <v>2943</v>
      </c>
      <c r="C39737">
        <v>420018912</v>
      </c>
      <c r="D39737" t="s">
        <v>975</v>
      </c>
      <c r="E39737" t="s">
        <v>874</v>
      </c>
      <c r="F39737" t="s">
        <v>23</v>
      </c>
      <c r="G39737" t="s">
        <v>24</v>
      </c>
      <c r="H39737">
        <v>11.5</v>
      </c>
      <c r="I39737">
        <v>1.5</v>
      </c>
      <c r="J39737">
        <v>1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 t="s">
        <v>42</v>
      </c>
      <c r="R39737" t="s">
        <v>332</v>
      </c>
      <c r="S39737">
        <v>0</v>
      </c>
      <c r="T39737">
        <v>0</v>
      </c>
      <c r="U39737" t="s">
        <v>26</v>
      </c>
      <c r="V39737" t="s">
        <v>25</v>
      </c>
      <c r="W39737" s="1">
        <v>45512</v>
      </c>
    </row>
    <row r="39738" spans="1:23" x14ac:dyDescent="0.25">
      <c r="A39738">
        <v>4181491</v>
      </c>
      <c r="B39738">
        <v>16618</v>
      </c>
      <c r="C39738">
        <v>400043062</v>
      </c>
      <c r="D39738" t="s">
        <v>997</v>
      </c>
      <c r="E39738" t="s">
        <v>875</v>
      </c>
      <c r="F39738" t="s">
        <v>23</v>
      </c>
      <c r="G39738" t="s">
        <v>24</v>
      </c>
      <c r="H39738">
        <v>4.8</v>
      </c>
      <c r="I39738">
        <v>1.34</v>
      </c>
      <c r="J39738">
        <v>3.46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 t="s">
        <v>42</v>
      </c>
      <c r="R39738" t="s">
        <v>332</v>
      </c>
      <c r="S39738">
        <v>0</v>
      </c>
      <c r="T39738">
        <v>0</v>
      </c>
      <c r="U39738" t="s">
        <v>26</v>
      </c>
      <c r="V39738" t="s">
        <v>25</v>
      </c>
      <c r="W39738" s="1">
        <v>45512</v>
      </c>
    </row>
    <row r="39739" spans="1:23" x14ac:dyDescent="0.25">
      <c r="A39739">
        <v>4181572</v>
      </c>
      <c r="B39739">
        <v>16640</v>
      </c>
      <c r="C39739">
        <v>420033218</v>
      </c>
      <c r="D39739" t="s">
        <v>956</v>
      </c>
      <c r="E39739" t="s">
        <v>874</v>
      </c>
      <c r="F39739" t="s">
        <v>23</v>
      </c>
      <c r="G39739" t="s">
        <v>24</v>
      </c>
      <c r="H39739">
        <v>4.8</v>
      </c>
      <c r="I39739">
        <v>0.8</v>
      </c>
      <c r="J39739">
        <v>4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 t="s">
        <v>42</v>
      </c>
      <c r="R39739" t="s">
        <v>332</v>
      </c>
      <c r="S39739">
        <v>0</v>
      </c>
      <c r="T39739">
        <v>0</v>
      </c>
      <c r="U39739" t="s">
        <v>26</v>
      </c>
      <c r="V39739" t="s">
        <v>25</v>
      </c>
      <c r="W39739" s="1">
        <v>45512</v>
      </c>
    </row>
    <row r="39740" spans="1:23" x14ac:dyDescent="0.25">
      <c r="A39740">
        <v>4181635</v>
      </c>
      <c r="B39740">
        <v>3029</v>
      </c>
      <c r="C39740">
        <v>5000003</v>
      </c>
      <c r="D39740" t="s">
        <v>958</v>
      </c>
      <c r="E39740" t="s">
        <v>875</v>
      </c>
      <c r="F39740" t="s">
        <v>23</v>
      </c>
      <c r="G39740" t="s">
        <v>24</v>
      </c>
      <c r="H39740">
        <v>2.4</v>
      </c>
      <c r="I39740">
        <v>0.49</v>
      </c>
      <c r="J39740">
        <v>1.91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 t="s">
        <v>42</v>
      </c>
      <c r="R39740" t="s">
        <v>332</v>
      </c>
      <c r="S39740">
        <v>0</v>
      </c>
      <c r="T39740">
        <v>0</v>
      </c>
      <c r="U39740" t="s">
        <v>26</v>
      </c>
      <c r="V39740" t="s">
        <v>25</v>
      </c>
      <c r="W39740" s="1">
        <v>45512</v>
      </c>
    </row>
    <row r="39741" spans="1:23" x14ac:dyDescent="0.25">
      <c r="A39741">
        <v>4181741</v>
      </c>
      <c r="B39741">
        <v>16689</v>
      </c>
      <c r="C39741">
        <v>5000003</v>
      </c>
      <c r="D39741" t="s">
        <v>958</v>
      </c>
      <c r="E39741" t="s">
        <v>875</v>
      </c>
      <c r="F39741" t="s">
        <v>23</v>
      </c>
      <c r="G39741" t="s">
        <v>24</v>
      </c>
      <c r="H39741">
        <v>6</v>
      </c>
      <c r="I39741">
        <v>0.23</v>
      </c>
      <c r="J39741">
        <v>5.77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 t="s">
        <v>42</v>
      </c>
      <c r="R39741" t="s">
        <v>332</v>
      </c>
      <c r="S39741">
        <v>0</v>
      </c>
      <c r="T39741">
        <v>0</v>
      </c>
      <c r="U39741" t="s">
        <v>26</v>
      </c>
      <c r="V39741" t="s">
        <v>25</v>
      </c>
      <c r="W39741" s="1">
        <v>45512</v>
      </c>
    </row>
    <row r="39742" spans="1:23" x14ac:dyDescent="0.25">
      <c r="A39742">
        <v>4182030</v>
      </c>
      <c r="B39742">
        <v>11282</v>
      </c>
      <c r="C39742">
        <v>420018912</v>
      </c>
      <c r="D39742" t="s">
        <v>975</v>
      </c>
      <c r="E39742" t="s">
        <v>874</v>
      </c>
      <c r="F39742" t="s">
        <v>23</v>
      </c>
      <c r="G39742" t="s">
        <v>24</v>
      </c>
      <c r="H39742">
        <v>6</v>
      </c>
      <c r="I39742">
        <v>1.2</v>
      </c>
      <c r="J39742">
        <v>4.8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 t="s">
        <v>42</v>
      </c>
      <c r="R39742" t="s">
        <v>332</v>
      </c>
      <c r="S39742">
        <v>0</v>
      </c>
      <c r="T39742">
        <v>0</v>
      </c>
      <c r="U39742" t="s">
        <v>26</v>
      </c>
      <c r="V39742" t="s">
        <v>25</v>
      </c>
      <c r="W39742" s="1">
        <v>45512</v>
      </c>
    </row>
    <row r="39743" spans="1:23" x14ac:dyDescent="0.25">
      <c r="A39743">
        <v>4182031</v>
      </c>
      <c r="B39743">
        <v>11282</v>
      </c>
      <c r="C39743">
        <v>420033218</v>
      </c>
      <c r="D39743" t="s">
        <v>956</v>
      </c>
      <c r="E39743" t="s">
        <v>874</v>
      </c>
      <c r="F39743" t="s">
        <v>23</v>
      </c>
      <c r="G39743" t="s">
        <v>24</v>
      </c>
      <c r="H39743">
        <v>4.8</v>
      </c>
      <c r="I39743">
        <v>0.72</v>
      </c>
      <c r="J39743">
        <v>4.08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 t="s">
        <v>42</v>
      </c>
      <c r="R39743" t="s">
        <v>332</v>
      </c>
      <c r="S39743">
        <v>0</v>
      </c>
      <c r="T39743">
        <v>0</v>
      </c>
      <c r="U39743" t="s">
        <v>26</v>
      </c>
      <c r="V39743" t="s">
        <v>25</v>
      </c>
      <c r="W39743" s="1">
        <v>45512</v>
      </c>
    </row>
    <row r="39744" spans="1:23" x14ac:dyDescent="0.25">
      <c r="A39744">
        <v>4182342</v>
      </c>
      <c r="B39744">
        <v>3128</v>
      </c>
      <c r="C39744">
        <v>420040183</v>
      </c>
      <c r="D39744" t="s">
        <v>1017</v>
      </c>
      <c r="E39744" t="s">
        <v>874</v>
      </c>
      <c r="F39744" t="s">
        <v>23</v>
      </c>
      <c r="G39744" t="s">
        <v>24</v>
      </c>
      <c r="H39744">
        <v>34.4</v>
      </c>
      <c r="I39744">
        <v>0.18</v>
      </c>
      <c r="J39744">
        <v>34.22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 t="s">
        <v>42</v>
      </c>
      <c r="R39744" t="s">
        <v>332</v>
      </c>
      <c r="S39744">
        <v>0</v>
      </c>
      <c r="T39744">
        <v>0</v>
      </c>
      <c r="U39744" t="s">
        <v>26</v>
      </c>
      <c r="V39744" t="s">
        <v>25</v>
      </c>
      <c r="W39744" s="1">
        <v>45512</v>
      </c>
    </row>
    <row r="39745" spans="1:23" x14ac:dyDescent="0.25">
      <c r="A39745">
        <v>4182370</v>
      </c>
      <c r="B39745">
        <v>16842</v>
      </c>
      <c r="C39745">
        <v>400043062</v>
      </c>
      <c r="D39745" t="s">
        <v>997</v>
      </c>
      <c r="E39745" t="s">
        <v>875</v>
      </c>
      <c r="F39745" t="s">
        <v>23</v>
      </c>
      <c r="G39745" t="s">
        <v>24</v>
      </c>
      <c r="H39745">
        <v>2.4</v>
      </c>
      <c r="I39745">
        <v>0.42</v>
      </c>
      <c r="J39745">
        <v>1.98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 t="s">
        <v>42</v>
      </c>
      <c r="R39745" t="s">
        <v>332</v>
      </c>
      <c r="S39745">
        <v>0</v>
      </c>
      <c r="T39745">
        <v>0</v>
      </c>
      <c r="U39745" t="s">
        <v>26</v>
      </c>
      <c r="V39745" t="s">
        <v>25</v>
      </c>
      <c r="W39745" s="1">
        <v>45512</v>
      </c>
    </row>
    <row r="39746" spans="1:23" x14ac:dyDescent="0.25">
      <c r="A39746">
        <v>4182417</v>
      </c>
      <c r="B39746">
        <v>3137</v>
      </c>
      <c r="C39746">
        <v>420018912</v>
      </c>
      <c r="D39746" t="s">
        <v>975</v>
      </c>
      <c r="E39746" t="s">
        <v>874</v>
      </c>
      <c r="F39746" t="s">
        <v>23</v>
      </c>
      <c r="G39746" t="s">
        <v>24</v>
      </c>
      <c r="H39746">
        <v>6</v>
      </c>
      <c r="I39746">
        <v>1.25</v>
      </c>
      <c r="J39746">
        <v>4.75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 t="s">
        <v>42</v>
      </c>
      <c r="R39746" t="s">
        <v>332</v>
      </c>
      <c r="S39746">
        <v>0</v>
      </c>
      <c r="T39746">
        <v>0</v>
      </c>
      <c r="U39746" t="s">
        <v>26</v>
      </c>
      <c r="V39746" t="s">
        <v>25</v>
      </c>
      <c r="W39746" s="1">
        <v>45512</v>
      </c>
    </row>
    <row r="39747" spans="1:23" x14ac:dyDescent="0.25">
      <c r="A39747">
        <v>4182641</v>
      </c>
      <c r="B39747">
        <v>16910</v>
      </c>
      <c r="C39747">
        <v>3001090</v>
      </c>
      <c r="D39747" t="s">
        <v>957</v>
      </c>
      <c r="E39747" t="s">
        <v>874</v>
      </c>
      <c r="F39747" t="s">
        <v>23</v>
      </c>
      <c r="G39747" t="s">
        <v>24</v>
      </c>
      <c r="H39747">
        <v>6</v>
      </c>
      <c r="I39747">
        <v>1.6</v>
      </c>
      <c r="J39747">
        <v>4.4000000000000004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 t="s">
        <v>42</v>
      </c>
      <c r="R39747" t="s">
        <v>332</v>
      </c>
      <c r="S39747">
        <v>0</v>
      </c>
      <c r="T39747">
        <v>0</v>
      </c>
      <c r="U39747" t="s">
        <v>26</v>
      </c>
      <c r="V39747" t="s">
        <v>25</v>
      </c>
      <c r="W39747" s="1">
        <v>45512</v>
      </c>
    </row>
    <row r="39748" spans="1:23" x14ac:dyDescent="0.25">
      <c r="A39748">
        <v>4182816</v>
      </c>
      <c r="B39748">
        <v>16960</v>
      </c>
      <c r="C39748">
        <v>420030335</v>
      </c>
      <c r="D39748" t="s">
        <v>1143</v>
      </c>
      <c r="E39748" t="s">
        <v>903</v>
      </c>
      <c r="F39748" t="s">
        <v>23</v>
      </c>
      <c r="G39748" t="s">
        <v>24</v>
      </c>
      <c r="H39748">
        <v>45.5</v>
      </c>
      <c r="I39748">
        <v>10.5</v>
      </c>
      <c r="J39748">
        <v>35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 t="s">
        <v>42</v>
      </c>
      <c r="R39748" t="s">
        <v>332</v>
      </c>
      <c r="S39748">
        <v>0</v>
      </c>
      <c r="T39748">
        <v>0</v>
      </c>
      <c r="U39748" t="s">
        <v>26</v>
      </c>
      <c r="V39748" t="s">
        <v>25</v>
      </c>
      <c r="W39748" s="1">
        <v>45512</v>
      </c>
    </row>
    <row r="39749" spans="1:23" x14ac:dyDescent="0.25">
      <c r="A39749">
        <v>4183175</v>
      </c>
      <c r="B39749">
        <v>17063</v>
      </c>
      <c r="C39749">
        <v>3300892</v>
      </c>
      <c r="D39749" t="s">
        <v>1025</v>
      </c>
      <c r="E39749" t="s">
        <v>875</v>
      </c>
      <c r="F39749" t="s">
        <v>23</v>
      </c>
      <c r="G39749" t="s">
        <v>24</v>
      </c>
      <c r="H39749">
        <v>2.4</v>
      </c>
      <c r="I39749">
        <v>0.33</v>
      </c>
      <c r="J39749">
        <v>2.0699999999999998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 t="s">
        <v>42</v>
      </c>
      <c r="R39749" t="s">
        <v>332</v>
      </c>
      <c r="S39749">
        <v>0</v>
      </c>
      <c r="T39749">
        <v>0</v>
      </c>
      <c r="U39749" t="s">
        <v>26</v>
      </c>
      <c r="V39749" t="s">
        <v>25</v>
      </c>
      <c r="W39749" s="1">
        <v>45512</v>
      </c>
    </row>
    <row r="39750" spans="1:23" x14ac:dyDescent="0.25">
      <c r="A39750">
        <v>4201143</v>
      </c>
      <c r="B39750">
        <v>2772</v>
      </c>
      <c r="C39750">
        <v>21031</v>
      </c>
      <c r="D39750" t="s">
        <v>1215</v>
      </c>
      <c r="E39750" t="s">
        <v>877</v>
      </c>
      <c r="F39750" t="s">
        <v>49</v>
      </c>
      <c r="G39750" t="s">
        <v>24</v>
      </c>
      <c r="H39750">
        <v>387.75</v>
      </c>
      <c r="I39750">
        <v>292.5</v>
      </c>
      <c r="J39750">
        <v>95.25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 t="s">
        <v>42</v>
      </c>
      <c r="R39750" t="s">
        <v>332</v>
      </c>
      <c r="S39750">
        <v>0</v>
      </c>
      <c r="T39750">
        <v>0</v>
      </c>
      <c r="U39750" t="s">
        <v>26</v>
      </c>
      <c r="V39750" t="s">
        <v>25</v>
      </c>
      <c r="W39750" s="1">
        <v>45513</v>
      </c>
    </row>
    <row r="39751" spans="1:23" x14ac:dyDescent="0.25">
      <c r="A39751">
        <v>4203089</v>
      </c>
      <c r="B39751">
        <v>21048</v>
      </c>
      <c r="C39751">
        <v>426635207</v>
      </c>
      <c r="D39751" t="s">
        <v>1058</v>
      </c>
      <c r="E39751" t="s">
        <v>875</v>
      </c>
      <c r="F39751" t="s">
        <v>23</v>
      </c>
      <c r="G39751" t="s">
        <v>24</v>
      </c>
      <c r="H39751">
        <v>1.2</v>
      </c>
      <c r="I39751">
        <v>0.25</v>
      </c>
      <c r="J39751">
        <v>0.95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 t="s">
        <v>42</v>
      </c>
      <c r="R39751" t="s">
        <v>332</v>
      </c>
      <c r="S39751">
        <v>0</v>
      </c>
      <c r="T39751">
        <v>0</v>
      </c>
      <c r="U39751" t="s">
        <v>26</v>
      </c>
      <c r="V39751" t="s">
        <v>25</v>
      </c>
      <c r="W39751" s="1">
        <v>45513</v>
      </c>
    </row>
    <row r="39752" spans="1:23" x14ac:dyDescent="0.25">
      <c r="A39752">
        <v>4203210</v>
      </c>
      <c r="B39752">
        <v>3125</v>
      </c>
      <c r="C39752">
        <v>3001045</v>
      </c>
      <c r="D39752" t="s">
        <v>1074</v>
      </c>
      <c r="E39752" t="s">
        <v>874</v>
      </c>
      <c r="F39752" t="s">
        <v>23</v>
      </c>
      <c r="G39752" t="s">
        <v>24</v>
      </c>
      <c r="H39752">
        <v>12</v>
      </c>
      <c r="I39752">
        <v>12.1</v>
      </c>
      <c r="J39752">
        <v>-0.1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 t="s">
        <v>42</v>
      </c>
      <c r="R39752" t="s">
        <v>332</v>
      </c>
      <c r="S39752">
        <v>0</v>
      </c>
      <c r="T39752">
        <v>0</v>
      </c>
      <c r="U39752" t="s">
        <v>26</v>
      </c>
      <c r="V39752" t="s">
        <v>25</v>
      </c>
      <c r="W39752" s="1">
        <v>45513</v>
      </c>
    </row>
    <row r="39753" spans="1:23" x14ac:dyDescent="0.25">
      <c r="A39753">
        <v>4203321</v>
      </c>
      <c r="B39753">
        <v>21080</v>
      </c>
      <c r="C39753">
        <v>426634667</v>
      </c>
      <c r="D39753" t="s">
        <v>1027</v>
      </c>
      <c r="E39753" t="s">
        <v>875</v>
      </c>
      <c r="F39753" t="s">
        <v>23</v>
      </c>
      <c r="G39753" t="s">
        <v>24</v>
      </c>
      <c r="H39753">
        <v>1.2</v>
      </c>
      <c r="I39753">
        <v>7.0000000000000007E-2</v>
      </c>
      <c r="J39753">
        <v>1.1299999999999999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 t="s">
        <v>42</v>
      </c>
      <c r="R39753" t="s">
        <v>332</v>
      </c>
      <c r="S39753">
        <v>0</v>
      </c>
      <c r="T39753">
        <v>0</v>
      </c>
      <c r="U39753" t="s">
        <v>26</v>
      </c>
      <c r="V39753" t="s">
        <v>25</v>
      </c>
      <c r="W39753" s="1">
        <v>45513</v>
      </c>
    </row>
    <row r="39754" spans="1:23" x14ac:dyDescent="0.25">
      <c r="A39754">
        <v>4203557</v>
      </c>
      <c r="B39754">
        <v>21125</v>
      </c>
      <c r="C39754">
        <v>400043062</v>
      </c>
      <c r="D39754" t="s">
        <v>997</v>
      </c>
      <c r="E39754" t="s">
        <v>875</v>
      </c>
      <c r="F39754" t="s">
        <v>23</v>
      </c>
      <c r="G39754" t="s">
        <v>24</v>
      </c>
      <c r="H39754">
        <v>2.4</v>
      </c>
      <c r="I39754">
        <v>2.79</v>
      </c>
      <c r="J39754">
        <v>-0.39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 t="s">
        <v>42</v>
      </c>
      <c r="R39754" t="s">
        <v>332</v>
      </c>
      <c r="S39754">
        <v>0</v>
      </c>
      <c r="T39754">
        <v>0</v>
      </c>
      <c r="U39754" t="s">
        <v>26</v>
      </c>
      <c r="V39754" t="s">
        <v>25</v>
      </c>
      <c r="W39754" s="1">
        <v>45513</v>
      </c>
    </row>
    <row r="39755" spans="1:23" x14ac:dyDescent="0.25">
      <c r="A39755">
        <v>4203588</v>
      </c>
      <c r="B39755">
        <v>5329</v>
      </c>
      <c r="C39755">
        <v>426634033</v>
      </c>
      <c r="D39755" t="s">
        <v>992</v>
      </c>
      <c r="E39755" t="s">
        <v>874</v>
      </c>
      <c r="F39755" t="s">
        <v>23</v>
      </c>
      <c r="G39755" t="s">
        <v>24</v>
      </c>
      <c r="H39755">
        <v>4.8</v>
      </c>
      <c r="I39755">
        <v>9.6999999999999993</v>
      </c>
      <c r="J39755">
        <v>-4.9000000000000004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 t="s">
        <v>42</v>
      </c>
      <c r="R39755" t="s">
        <v>332</v>
      </c>
      <c r="S39755">
        <v>0</v>
      </c>
      <c r="T39755">
        <v>0</v>
      </c>
      <c r="U39755" t="s">
        <v>26</v>
      </c>
      <c r="V39755" t="s">
        <v>25</v>
      </c>
      <c r="W39755" s="1">
        <v>45513</v>
      </c>
    </row>
    <row r="39756" spans="1:23" x14ac:dyDescent="0.25">
      <c r="A39756">
        <v>4203764</v>
      </c>
      <c r="B39756">
        <v>21164</v>
      </c>
      <c r="C39756">
        <v>400043062</v>
      </c>
      <c r="D39756" t="s">
        <v>997</v>
      </c>
      <c r="E39756" t="s">
        <v>875</v>
      </c>
      <c r="F39756" t="s">
        <v>23</v>
      </c>
      <c r="G39756" t="s">
        <v>24</v>
      </c>
      <c r="H39756">
        <v>2.4</v>
      </c>
      <c r="I39756">
        <v>0.65</v>
      </c>
      <c r="J39756">
        <v>1.75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 t="s">
        <v>42</v>
      </c>
      <c r="R39756" t="s">
        <v>332</v>
      </c>
      <c r="S39756">
        <v>0</v>
      </c>
      <c r="T39756">
        <v>0</v>
      </c>
      <c r="U39756" t="s">
        <v>26</v>
      </c>
      <c r="V39756" t="s">
        <v>25</v>
      </c>
      <c r="W39756" s="1">
        <v>45513</v>
      </c>
    </row>
    <row r="39757" spans="1:23" x14ac:dyDescent="0.25">
      <c r="A39757">
        <v>4203819</v>
      </c>
      <c r="B39757">
        <v>8288</v>
      </c>
      <c r="C39757">
        <v>420031748</v>
      </c>
      <c r="D39757" t="s">
        <v>1261</v>
      </c>
      <c r="E39757" t="s">
        <v>874</v>
      </c>
      <c r="F39757" t="s">
        <v>23</v>
      </c>
      <c r="G39757" t="s">
        <v>24</v>
      </c>
      <c r="H39757">
        <v>37.200000000000003</v>
      </c>
      <c r="I39757">
        <v>18.78</v>
      </c>
      <c r="J39757">
        <v>18.420000000000002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 t="s">
        <v>42</v>
      </c>
      <c r="R39757" t="s">
        <v>332</v>
      </c>
      <c r="S39757">
        <v>0</v>
      </c>
      <c r="T39757">
        <v>0</v>
      </c>
      <c r="U39757" t="s">
        <v>26</v>
      </c>
      <c r="V39757" t="s">
        <v>25</v>
      </c>
      <c r="W39757" s="1">
        <v>45513</v>
      </c>
    </row>
    <row r="39758" spans="1:23" x14ac:dyDescent="0.25">
      <c r="A39758">
        <v>4215359</v>
      </c>
      <c r="B39758">
        <v>2977</v>
      </c>
      <c r="C39758">
        <v>426633809</v>
      </c>
      <c r="D39758" t="s">
        <v>984</v>
      </c>
      <c r="E39758" t="s">
        <v>874</v>
      </c>
      <c r="F39758" t="s">
        <v>23</v>
      </c>
      <c r="G39758" t="s">
        <v>24</v>
      </c>
      <c r="H39758">
        <v>4.8</v>
      </c>
      <c r="I39758">
        <v>0.92</v>
      </c>
      <c r="J39758">
        <v>3.88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 t="s">
        <v>42</v>
      </c>
      <c r="R39758" t="s">
        <v>332</v>
      </c>
      <c r="S39758">
        <v>0</v>
      </c>
      <c r="T39758">
        <v>0</v>
      </c>
      <c r="U39758" t="s">
        <v>26</v>
      </c>
      <c r="V39758" t="s">
        <v>25</v>
      </c>
      <c r="W39758" s="1">
        <v>45514</v>
      </c>
    </row>
    <row r="39759" spans="1:23" x14ac:dyDescent="0.25">
      <c r="A39759">
        <v>4215683</v>
      </c>
      <c r="B39759">
        <v>9617</v>
      </c>
      <c r="C39759">
        <v>420033218</v>
      </c>
      <c r="D39759" t="s">
        <v>956</v>
      </c>
      <c r="E39759" t="s">
        <v>874</v>
      </c>
      <c r="F39759" t="s">
        <v>23</v>
      </c>
      <c r="G39759" t="s">
        <v>24</v>
      </c>
      <c r="H39759">
        <v>4.8</v>
      </c>
      <c r="I39759">
        <v>1.44</v>
      </c>
      <c r="J39759">
        <v>3.36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 t="s">
        <v>42</v>
      </c>
      <c r="R39759" t="s">
        <v>332</v>
      </c>
      <c r="S39759">
        <v>0</v>
      </c>
      <c r="T39759">
        <v>0</v>
      </c>
      <c r="U39759" t="s">
        <v>26</v>
      </c>
      <c r="V39759" t="s">
        <v>25</v>
      </c>
      <c r="W39759" s="1">
        <v>45514</v>
      </c>
    </row>
    <row r="39760" spans="1:23" x14ac:dyDescent="0.25">
      <c r="A39760">
        <v>4215748</v>
      </c>
      <c r="B39760">
        <v>22195</v>
      </c>
      <c r="C39760">
        <v>426633809</v>
      </c>
      <c r="D39760" t="s">
        <v>984</v>
      </c>
      <c r="E39760" t="s">
        <v>874</v>
      </c>
      <c r="F39760" t="s">
        <v>23</v>
      </c>
      <c r="G39760" t="s">
        <v>24</v>
      </c>
      <c r="H39760">
        <v>4.8</v>
      </c>
      <c r="I39760">
        <v>0.14000000000000001</v>
      </c>
      <c r="J39760">
        <v>4.66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 t="s">
        <v>42</v>
      </c>
      <c r="R39760" t="s">
        <v>332</v>
      </c>
      <c r="S39760">
        <v>0</v>
      </c>
      <c r="T39760">
        <v>0</v>
      </c>
      <c r="U39760" t="s">
        <v>26</v>
      </c>
      <c r="V39760" t="s">
        <v>25</v>
      </c>
      <c r="W39760" s="1">
        <v>45514</v>
      </c>
    </row>
    <row r="39761" spans="1:23" x14ac:dyDescent="0.25">
      <c r="A39761">
        <v>4215870</v>
      </c>
      <c r="B39761">
        <v>3135</v>
      </c>
      <c r="C39761">
        <v>420030201</v>
      </c>
      <c r="D39761" t="s">
        <v>1081</v>
      </c>
      <c r="E39761" t="s">
        <v>874</v>
      </c>
      <c r="F39761" t="s">
        <v>23</v>
      </c>
      <c r="G39761" t="s">
        <v>24</v>
      </c>
      <c r="H39761">
        <v>4.8</v>
      </c>
      <c r="I39761">
        <v>3.26</v>
      </c>
      <c r="J39761">
        <v>1.54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 t="s">
        <v>42</v>
      </c>
      <c r="R39761" t="s">
        <v>332</v>
      </c>
      <c r="S39761">
        <v>0</v>
      </c>
      <c r="T39761">
        <v>0</v>
      </c>
      <c r="U39761" t="s">
        <v>26</v>
      </c>
      <c r="V39761" t="s">
        <v>25</v>
      </c>
      <c r="W39761" s="1">
        <v>45514</v>
      </c>
    </row>
    <row r="39762" spans="1:23" x14ac:dyDescent="0.25">
      <c r="A39762">
        <v>4215879</v>
      </c>
      <c r="B39762">
        <v>3137</v>
      </c>
      <c r="C39762">
        <v>3001090</v>
      </c>
      <c r="D39762" t="s">
        <v>957</v>
      </c>
      <c r="E39762" t="s">
        <v>874</v>
      </c>
      <c r="F39762" t="s">
        <v>23</v>
      </c>
      <c r="G39762" t="s">
        <v>24</v>
      </c>
      <c r="H39762">
        <v>12</v>
      </c>
      <c r="I39762">
        <v>1.1000000000000001</v>
      </c>
      <c r="J39762">
        <v>10.9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 t="s">
        <v>42</v>
      </c>
      <c r="R39762" t="s">
        <v>332</v>
      </c>
      <c r="S39762">
        <v>0</v>
      </c>
      <c r="T39762">
        <v>0</v>
      </c>
      <c r="U39762" t="s">
        <v>26</v>
      </c>
      <c r="V39762" t="s">
        <v>25</v>
      </c>
      <c r="W39762" s="1">
        <v>45514</v>
      </c>
    </row>
    <row r="39763" spans="1:23" x14ac:dyDescent="0.25">
      <c r="A39763">
        <v>4215950</v>
      </c>
      <c r="B39763">
        <v>22204</v>
      </c>
      <c r="C39763">
        <v>420031768</v>
      </c>
      <c r="D39763" t="s">
        <v>1621</v>
      </c>
      <c r="E39763" t="s">
        <v>879</v>
      </c>
      <c r="F39763" t="s">
        <v>29</v>
      </c>
      <c r="G39763" t="s">
        <v>24</v>
      </c>
      <c r="H39763">
        <v>1.44</v>
      </c>
      <c r="I39763">
        <v>0.52</v>
      </c>
      <c r="J39763">
        <v>0.92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 t="s">
        <v>42</v>
      </c>
      <c r="R39763" t="s">
        <v>332</v>
      </c>
      <c r="S39763">
        <v>0</v>
      </c>
      <c r="T39763">
        <v>0</v>
      </c>
      <c r="U39763" t="s">
        <v>26</v>
      </c>
      <c r="V39763" t="s">
        <v>25</v>
      </c>
      <c r="W39763" s="1">
        <v>45514</v>
      </c>
    </row>
    <row r="39764" spans="1:23" x14ac:dyDescent="0.25">
      <c r="A39764">
        <v>4225235</v>
      </c>
      <c r="B39764">
        <v>2977</v>
      </c>
      <c r="C39764">
        <v>3300940</v>
      </c>
      <c r="D39764" t="s">
        <v>1089</v>
      </c>
      <c r="E39764" t="s">
        <v>875</v>
      </c>
      <c r="F39764" t="s">
        <v>23</v>
      </c>
      <c r="G39764" t="s">
        <v>24</v>
      </c>
      <c r="H39764">
        <v>1.2</v>
      </c>
      <c r="I39764">
        <v>0.05</v>
      </c>
      <c r="J39764">
        <v>1.1499999999999999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 t="s">
        <v>42</v>
      </c>
      <c r="R39764" t="s">
        <v>332</v>
      </c>
      <c r="S39764">
        <v>0</v>
      </c>
      <c r="T39764">
        <v>0</v>
      </c>
      <c r="U39764" t="s">
        <v>26</v>
      </c>
      <c r="V39764" t="s">
        <v>25</v>
      </c>
      <c r="W39764" s="1">
        <v>45515</v>
      </c>
    </row>
    <row r="39765" spans="1:23" x14ac:dyDescent="0.25">
      <c r="A39765">
        <v>4225237</v>
      </c>
      <c r="B39765">
        <v>2977</v>
      </c>
      <c r="C39765">
        <v>426633809</v>
      </c>
      <c r="D39765" t="s">
        <v>984</v>
      </c>
      <c r="E39765" t="s">
        <v>874</v>
      </c>
      <c r="F39765" t="s">
        <v>23</v>
      </c>
      <c r="G39765" t="s">
        <v>24</v>
      </c>
      <c r="H39765">
        <v>4.8</v>
      </c>
      <c r="I39765">
        <v>1.08</v>
      </c>
      <c r="J39765">
        <v>3.72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 t="s">
        <v>42</v>
      </c>
      <c r="R39765" t="s">
        <v>332</v>
      </c>
      <c r="S39765">
        <v>0</v>
      </c>
      <c r="T39765">
        <v>0</v>
      </c>
      <c r="U39765" t="s">
        <v>26</v>
      </c>
      <c r="V39765" t="s">
        <v>25</v>
      </c>
      <c r="W39765" s="1">
        <v>45515</v>
      </c>
    </row>
    <row r="39766" spans="1:23" x14ac:dyDescent="0.25">
      <c r="A39766">
        <v>4225254</v>
      </c>
      <c r="B39766">
        <v>6871</v>
      </c>
      <c r="C39766">
        <v>426633809</v>
      </c>
      <c r="D39766" t="s">
        <v>984</v>
      </c>
      <c r="E39766" t="s">
        <v>874</v>
      </c>
      <c r="F39766" t="s">
        <v>23</v>
      </c>
      <c r="G39766" t="s">
        <v>24</v>
      </c>
      <c r="H39766">
        <v>6.8</v>
      </c>
      <c r="I39766">
        <v>1.1000000000000001</v>
      </c>
      <c r="J39766">
        <v>5.7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 t="s">
        <v>42</v>
      </c>
      <c r="R39766" t="s">
        <v>332</v>
      </c>
      <c r="S39766">
        <v>0</v>
      </c>
      <c r="T39766">
        <v>0</v>
      </c>
      <c r="U39766" t="s">
        <v>26</v>
      </c>
      <c r="V39766" t="s">
        <v>25</v>
      </c>
      <c r="W39766" s="1">
        <v>45515</v>
      </c>
    </row>
    <row r="39767" spans="1:23" x14ac:dyDescent="0.25">
      <c r="A39767">
        <v>4225678</v>
      </c>
      <c r="B39767">
        <v>5315</v>
      </c>
      <c r="C39767">
        <v>426634805</v>
      </c>
      <c r="D39767" t="s">
        <v>982</v>
      </c>
      <c r="E39767" t="s">
        <v>875</v>
      </c>
      <c r="F39767" t="s">
        <v>23</v>
      </c>
      <c r="G39767" t="s">
        <v>24</v>
      </c>
      <c r="H39767">
        <v>2.4</v>
      </c>
      <c r="I39767">
        <v>1.31</v>
      </c>
      <c r="J39767">
        <v>1.0900000000000001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 t="s">
        <v>42</v>
      </c>
      <c r="R39767" t="s">
        <v>332</v>
      </c>
      <c r="S39767">
        <v>0</v>
      </c>
      <c r="T39767">
        <v>0</v>
      </c>
      <c r="U39767" t="s">
        <v>26</v>
      </c>
      <c r="V39767" t="s">
        <v>25</v>
      </c>
      <c r="W39767" s="1">
        <v>45515</v>
      </c>
    </row>
    <row r="39768" spans="1:23" x14ac:dyDescent="0.25">
      <c r="A39768">
        <v>4225819</v>
      </c>
      <c r="B39768">
        <v>3190</v>
      </c>
      <c r="C39768">
        <v>3001114</v>
      </c>
      <c r="D39768" t="s">
        <v>960</v>
      </c>
      <c r="E39768" t="s">
        <v>874</v>
      </c>
      <c r="F39768" t="s">
        <v>23</v>
      </c>
      <c r="G39768" t="s">
        <v>24</v>
      </c>
      <c r="H39768">
        <v>4.8</v>
      </c>
      <c r="I39768">
        <v>0.48</v>
      </c>
      <c r="J39768">
        <v>4.32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 t="s">
        <v>42</v>
      </c>
      <c r="R39768" t="s">
        <v>332</v>
      </c>
      <c r="S39768">
        <v>0</v>
      </c>
      <c r="T39768">
        <v>0</v>
      </c>
      <c r="U39768" t="s">
        <v>26</v>
      </c>
      <c r="V39768" t="s">
        <v>25</v>
      </c>
      <c r="W39768" s="1">
        <v>45515</v>
      </c>
    </row>
    <row r="39769" spans="1:23" x14ac:dyDescent="0.25">
      <c r="A39769">
        <v>4225854</v>
      </c>
      <c r="B39769">
        <v>21164</v>
      </c>
      <c r="C39769">
        <v>420033218</v>
      </c>
      <c r="D39769" t="s">
        <v>956</v>
      </c>
      <c r="E39769" t="s">
        <v>874</v>
      </c>
      <c r="F39769" t="s">
        <v>23</v>
      </c>
      <c r="G39769" t="s">
        <v>24</v>
      </c>
      <c r="H39769">
        <v>4.8</v>
      </c>
      <c r="I39769">
        <v>0.56000000000000005</v>
      </c>
      <c r="J39769">
        <v>4.24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 t="s">
        <v>42</v>
      </c>
      <c r="R39769" t="s">
        <v>332</v>
      </c>
      <c r="S39769">
        <v>0</v>
      </c>
      <c r="T39769">
        <v>0</v>
      </c>
      <c r="U39769" t="s">
        <v>26</v>
      </c>
      <c r="V39769" t="s">
        <v>25</v>
      </c>
      <c r="W39769" s="1">
        <v>45515</v>
      </c>
    </row>
    <row r="39770" spans="1:23" x14ac:dyDescent="0.25">
      <c r="A39770">
        <v>4225862</v>
      </c>
      <c r="B39770">
        <v>3196</v>
      </c>
      <c r="C39770">
        <v>806666</v>
      </c>
      <c r="D39770" t="s">
        <v>972</v>
      </c>
      <c r="E39770" t="s">
        <v>882</v>
      </c>
      <c r="F39770" t="s">
        <v>29</v>
      </c>
      <c r="G39770" t="s">
        <v>24</v>
      </c>
      <c r="H39770">
        <v>18</v>
      </c>
      <c r="I39770">
        <v>13.14</v>
      </c>
      <c r="J39770">
        <v>4.8600000000000003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 t="s">
        <v>42</v>
      </c>
      <c r="R39770" t="s">
        <v>332</v>
      </c>
      <c r="S39770">
        <v>0</v>
      </c>
      <c r="T39770">
        <v>0</v>
      </c>
      <c r="U39770" t="s">
        <v>26</v>
      </c>
      <c r="V39770" t="s">
        <v>25</v>
      </c>
      <c r="W39770" s="1">
        <v>45515</v>
      </c>
    </row>
    <row r="39771" spans="1:23" x14ac:dyDescent="0.25">
      <c r="A39771">
        <v>4225917</v>
      </c>
      <c r="B39771">
        <v>3210</v>
      </c>
      <c r="C39771">
        <v>3300892</v>
      </c>
      <c r="D39771" t="s">
        <v>1025</v>
      </c>
      <c r="E39771" t="s">
        <v>875</v>
      </c>
      <c r="F39771" t="s">
        <v>23</v>
      </c>
      <c r="G39771" t="s">
        <v>24</v>
      </c>
      <c r="H39771">
        <v>2.4</v>
      </c>
      <c r="I39771">
        <v>1.46</v>
      </c>
      <c r="J39771">
        <v>0.94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 t="s">
        <v>42</v>
      </c>
      <c r="R39771" t="s">
        <v>332</v>
      </c>
      <c r="S39771">
        <v>0</v>
      </c>
      <c r="T39771">
        <v>0</v>
      </c>
      <c r="U39771" t="s">
        <v>26</v>
      </c>
      <c r="V39771" t="s">
        <v>25</v>
      </c>
      <c r="W39771" s="1">
        <v>45515</v>
      </c>
    </row>
    <row r="39772" spans="1:23" x14ac:dyDescent="0.25">
      <c r="A39772">
        <v>4225928</v>
      </c>
      <c r="B39772">
        <v>3210</v>
      </c>
      <c r="C39772">
        <v>426634667</v>
      </c>
      <c r="D39772" t="s">
        <v>1027</v>
      </c>
      <c r="E39772" t="s">
        <v>875</v>
      </c>
      <c r="F39772" t="s">
        <v>23</v>
      </c>
      <c r="G39772" t="s">
        <v>24</v>
      </c>
      <c r="H39772">
        <v>1.2</v>
      </c>
      <c r="I39772">
        <v>0</v>
      </c>
      <c r="J39772">
        <v>1.2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 t="s">
        <v>42</v>
      </c>
      <c r="R39772" t="s">
        <v>332</v>
      </c>
      <c r="S39772">
        <v>0</v>
      </c>
      <c r="T39772">
        <v>0</v>
      </c>
      <c r="U39772" t="s">
        <v>26</v>
      </c>
      <c r="V39772" t="s">
        <v>25</v>
      </c>
      <c r="W39772" s="1">
        <v>45515</v>
      </c>
    </row>
    <row r="39773" spans="1:23" x14ac:dyDescent="0.25">
      <c r="A39773">
        <v>4225933</v>
      </c>
      <c r="B39773">
        <v>3210</v>
      </c>
      <c r="C39773">
        <v>3001090</v>
      </c>
      <c r="D39773" t="s">
        <v>957</v>
      </c>
      <c r="E39773" t="s">
        <v>874</v>
      </c>
      <c r="F39773" t="s">
        <v>23</v>
      </c>
      <c r="G39773" t="s">
        <v>24</v>
      </c>
      <c r="H39773">
        <v>6</v>
      </c>
      <c r="I39773">
        <v>1</v>
      </c>
      <c r="J39773">
        <v>5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 t="s">
        <v>42</v>
      </c>
      <c r="R39773" t="s">
        <v>332</v>
      </c>
      <c r="S39773">
        <v>0</v>
      </c>
      <c r="T39773">
        <v>0</v>
      </c>
      <c r="U39773" t="s">
        <v>26</v>
      </c>
      <c r="V39773" t="s">
        <v>25</v>
      </c>
      <c r="W39773" s="1">
        <v>45515</v>
      </c>
    </row>
    <row r="39774" spans="1:23" x14ac:dyDescent="0.25">
      <c r="A39774">
        <v>4234676</v>
      </c>
      <c r="B39774">
        <v>2857</v>
      </c>
      <c r="C39774">
        <v>420032022</v>
      </c>
      <c r="D39774" t="s">
        <v>1035</v>
      </c>
      <c r="E39774" t="s">
        <v>875</v>
      </c>
      <c r="F39774" t="s">
        <v>23</v>
      </c>
      <c r="G39774" t="s">
        <v>24</v>
      </c>
      <c r="H39774">
        <v>2.4</v>
      </c>
      <c r="I39774">
        <v>0.55000000000000004</v>
      </c>
      <c r="J39774">
        <v>1.85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 t="s">
        <v>42</v>
      </c>
      <c r="R39774" t="s">
        <v>332</v>
      </c>
      <c r="S39774">
        <v>0</v>
      </c>
      <c r="T39774">
        <v>0</v>
      </c>
      <c r="U39774" t="s">
        <v>26</v>
      </c>
      <c r="V39774" t="s">
        <v>25</v>
      </c>
      <c r="W39774" s="1">
        <v>45516</v>
      </c>
    </row>
    <row r="39775" spans="1:23" x14ac:dyDescent="0.25">
      <c r="A39775">
        <v>4234684</v>
      </c>
      <c r="B39775">
        <v>2857</v>
      </c>
      <c r="C39775">
        <v>31089106</v>
      </c>
      <c r="D39775" t="s">
        <v>2377</v>
      </c>
      <c r="E39775" t="s">
        <v>940</v>
      </c>
      <c r="F39775" t="s">
        <v>23</v>
      </c>
      <c r="G39775" t="s">
        <v>24</v>
      </c>
      <c r="H39775">
        <v>15</v>
      </c>
      <c r="I39775">
        <v>4.5</v>
      </c>
      <c r="J39775">
        <v>10.5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 t="s">
        <v>42</v>
      </c>
      <c r="R39775" t="s">
        <v>332</v>
      </c>
      <c r="S39775">
        <v>0</v>
      </c>
      <c r="T39775">
        <v>0</v>
      </c>
      <c r="U39775" t="s">
        <v>26</v>
      </c>
      <c r="V39775" t="s">
        <v>25</v>
      </c>
      <c r="W39775" s="1">
        <v>45516</v>
      </c>
    </row>
    <row r="39776" spans="1:23" x14ac:dyDescent="0.25">
      <c r="A39776">
        <v>4234727</v>
      </c>
      <c r="B39776">
        <v>2889</v>
      </c>
      <c r="C39776">
        <v>420040054</v>
      </c>
      <c r="D39776" t="s">
        <v>2047</v>
      </c>
      <c r="E39776" t="s">
        <v>896</v>
      </c>
      <c r="F39776" t="s">
        <v>23</v>
      </c>
      <c r="G39776" t="s">
        <v>24</v>
      </c>
      <c r="H39776">
        <v>12</v>
      </c>
      <c r="I39776">
        <v>2</v>
      </c>
      <c r="J39776">
        <v>1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 t="s">
        <v>42</v>
      </c>
      <c r="R39776" t="s">
        <v>332</v>
      </c>
      <c r="S39776">
        <v>0</v>
      </c>
      <c r="T39776">
        <v>0</v>
      </c>
      <c r="U39776" t="s">
        <v>26</v>
      </c>
      <c r="V39776" t="s">
        <v>25</v>
      </c>
      <c r="W39776" s="1">
        <v>45516</v>
      </c>
    </row>
    <row r="39777" spans="1:23" x14ac:dyDescent="0.25">
      <c r="A39777">
        <v>4234960</v>
      </c>
      <c r="B39777">
        <v>5227</v>
      </c>
      <c r="C39777">
        <v>3300947</v>
      </c>
      <c r="D39777" t="s">
        <v>977</v>
      </c>
      <c r="E39777" t="s">
        <v>875</v>
      </c>
      <c r="F39777" t="s">
        <v>23</v>
      </c>
      <c r="G39777" t="s">
        <v>24</v>
      </c>
      <c r="H39777">
        <v>42</v>
      </c>
      <c r="I39777">
        <v>271.3</v>
      </c>
      <c r="J39777">
        <v>-229.3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 t="s">
        <v>42</v>
      </c>
      <c r="R39777" t="s">
        <v>332</v>
      </c>
      <c r="S39777">
        <v>0</v>
      </c>
      <c r="T39777">
        <v>0</v>
      </c>
      <c r="U39777" t="s">
        <v>26</v>
      </c>
      <c r="V39777" t="s">
        <v>25</v>
      </c>
      <c r="W39777" s="1">
        <v>45516</v>
      </c>
    </row>
    <row r="39778" spans="1:23" x14ac:dyDescent="0.25">
      <c r="A39778">
        <v>4235216</v>
      </c>
      <c r="B39778">
        <v>5285</v>
      </c>
      <c r="C39778">
        <v>3300940</v>
      </c>
      <c r="D39778" t="s">
        <v>1089</v>
      </c>
      <c r="E39778" t="s">
        <v>875</v>
      </c>
      <c r="F39778" t="s">
        <v>23</v>
      </c>
      <c r="G39778" t="s">
        <v>24</v>
      </c>
      <c r="H39778">
        <v>1.2</v>
      </c>
      <c r="I39778">
        <v>0</v>
      </c>
      <c r="J39778">
        <v>1.2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 t="s">
        <v>42</v>
      </c>
      <c r="R39778" t="s">
        <v>332</v>
      </c>
      <c r="S39778">
        <v>0</v>
      </c>
      <c r="T39778">
        <v>0</v>
      </c>
      <c r="U39778" t="s">
        <v>26</v>
      </c>
      <c r="V39778" t="s">
        <v>25</v>
      </c>
      <c r="W39778" s="1">
        <v>45516</v>
      </c>
    </row>
    <row r="39779" spans="1:23" x14ac:dyDescent="0.25">
      <c r="A39779">
        <v>4235401</v>
      </c>
      <c r="B39779">
        <v>9634</v>
      </c>
      <c r="C39779">
        <v>3001114</v>
      </c>
      <c r="D39779" t="s">
        <v>960</v>
      </c>
      <c r="E39779" t="s">
        <v>874</v>
      </c>
      <c r="F39779" t="s">
        <v>23</v>
      </c>
      <c r="G39779" t="s">
        <v>24</v>
      </c>
      <c r="H39779">
        <v>4.8</v>
      </c>
      <c r="I39779">
        <v>2.8</v>
      </c>
      <c r="J39779">
        <v>2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 t="s">
        <v>42</v>
      </c>
      <c r="R39779" t="s">
        <v>332</v>
      </c>
      <c r="S39779">
        <v>0</v>
      </c>
      <c r="T39779">
        <v>0</v>
      </c>
      <c r="U39779" t="s">
        <v>26</v>
      </c>
      <c r="V39779" t="s">
        <v>25</v>
      </c>
      <c r="W39779" s="1">
        <v>45516</v>
      </c>
    </row>
    <row r="39780" spans="1:23" x14ac:dyDescent="0.25">
      <c r="A39780">
        <v>4235425</v>
      </c>
      <c r="B39780">
        <v>5315</v>
      </c>
      <c r="C39780">
        <v>426633742</v>
      </c>
      <c r="D39780" t="s">
        <v>1637</v>
      </c>
      <c r="E39780" t="s">
        <v>875</v>
      </c>
      <c r="F39780" t="s">
        <v>23</v>
      </c>
      <c r="G39780" t="s">
        <v>24</v>
      </c>
      <c r="H39780">
        <v>4.8</v>
      </c>
      <c r="I39780">
        <v>4.96</v>
      </c>
      <c r="J39780">
        <v>-0.16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 t="s">
        <v>42</v>
      </c>
      <c r="R39780" t="s">
        <v>332</v>
      </c>
      <c r="S39780">
        <v>0</v>
      </c>
      <c r="T39780">
        <v>0</v>
      </c>
      <c r="U39780" t="s">
        <v>26</v>
      </c>
      <c r="V39780" t="s">
        <v>25</v>
      </c>
      <c r="W39780" s="1">
        <v>45516</v>
      </c>
    </row>
    <row r="39781" spans="1:23" x14ac:dyDescent="0.25">
      <c r="A39781">
        <v>4244820</v>
      </c>
      <c r="B39781">
        <v>9591</v>
      </c>
      <c r="C39781">
        <v>420033218</v>
      </c>
      <c r="D39781" t="s">
        <v>956</v>
      </c>
      <c r="E39781" t="s">
        <v>874</v>
      </c>
      <c r="F39781" t="s">
        <v>23</v>
      </c>
      <c r="G39781" t="s">
        <v>24</v>
      </c>
      <c r="H39781">
        <v>4.8</v>
      </c>
      <c r="I39781">
        <v>2.08</v>
      </c>
      <c r="J39781">
        <v>2.72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 t="s">
        <v>42</v>
      </c>
      <c r="R39781" t="s">
        <v>332</v>
      </c>
      <c r="S39781">
        <v>0</v>
      </c>
      <c r="T39781">
        <v>0</v>
      </c>
      <c r="U39781" t="s">
        <v>26</v>
      </c>
      <c r="V39781" t="s">
        <v>25</v>
      </c>
      <c r="W39781" s="1">
        <v>45517</v>
      </c>
    </row>
    <row r="39782" spans="1:23" x14ac:dyDescent="0.25">
      <c r="A39782">
        <v>4244942</v>
      </c>
      <c r="B39782">
        <v>6881</v>
      </c>
      <c r="C39782">
        <v>420019861</v>
      </c>
      <c r="D39782" t="s">
        <v>1067</v>
      </c>
      <c r="E39782" t="s">
        <v>875</v>
      </c>
      <c r="F39782" t="s">
        <v>23</v>
      </c>
      <c r="G39782" t="s">
        <v>24</v>
      </c>
      <c r="H39782">
        <v>1.2</v>
      </c>
      <c r="I39782">
        <v>0.04</v>
      </c>
      <c r="J39782">
        <v>1.1599999999999999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 t="s">
        <v>42</v>
      </c>
      <c r="R39782" t="s">
        <v>332</v>
      </c>
      <c r="S39782">
        <v>0</v>
      </c>
      <c r="T39782">
        <v>0</v>
      </c>
      <c r="U39782" t="s">
        <v>26</v>
      </c>
      <c r="V39782" t="s">
        <v>25</v>
      </c>
      <c r="W39782" s="1">
        <v>45517</v>
      </c>
    </row>
    <row r="39783" spans="1:23" x14ac:dyDescent="0.25">
      <c r="A39783">
        <v>4244954</v>
      </c>
      <c r="B39783">
        <v>12520</v>
      </c>
      <c r="C39783">
        <v>420018912</v>
      </c>
      <c r="D39783" t="s">
        <v>975</v>
      </c>
      <c r="E39783" t="s">
        <v>874</v>
      </c>
      <c r="F39783" t="s">
        <v>23</v>
      </c>
      <c r="G39783" t="s">
        <v>24</v>
      </c>
      <c r="H39783">
        <v>6</v>
      </c>
      <c r="I39783">
        <v>1.45</v>
      </c>
      <c r="J39783">
        <v>4.55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 t="s">
        <v>42</v>
      </c>
      <c r="R39783" t="s">
        <v>332</v>
      </c>
      <c r="S39783">
        <v>0</v>
      </c>
      <c r="T39783">
        <v>0</v>
      </c>
      <c r="U39783" t="s">
        <v>26</v>
      </c>
      <c r="V39783" t="s">
        <v>25</v>
      </c>
      <c r="W39783" s="1">
        <v>45517</v>
      </c>
    </row>
    <row r="39784" spans="1:23" x14ac:dyDescent="0.25">
      <c r="A39784">
        <v>4245232</v>
      </c>
      <c r="B39784">
        <v>3135</v>
      </c>
      <c r="C39784">
        <v>420018912</v>
      </c>
      <c r="D39784" t="s">
        <v>975</v>
      </c>
      <c r="E39784" t="s">
        <v>874</v>
      </c>
      <c r="F39784" t="s">
        <v>23</v>
      </c>
      <c r="G39784" t="s">
        <v>24</v>
      </c>
      <c r="H39784">
        <v>6</v>
      </c>
      <c r="I39784">
        <v>5</v>
      </c>
      <c r="J39784">
        <v>1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 t="s">
        <v>42</v>
      </c>
      <c r="R39784" t="s">
        <v>332</v>
      </c>
      <c r="S39784">
        <v>0</v>
      </c>
      <c r="T39784">
        <v>0</v>
      </c>
      <c r="U39784" t="s">
        <v>26</v>
      </c>
      <c r="V39784" t="s">
        <v>25</v>
      </c>
      <c r="W39784" s="1">
        <v>45517</v>
      </c>
    </row>
    <row r="39785" spans="1:23" x14ac:dyDescent="0.25">
      <c r="A39785">
        <v>4255124</v>
      </c>
      <c r="B39785">
        <v>2889</v>
      </c>
      <c r="C39785">
        <v>426636026</v>
      </c>
      <c r="D39785" t="s">
        <v>1050</v>
      </c>
      <c r="E39785" t="s">
        <v>874</v>
      </c>
      <c r="F39785" t="s">
        <v>23</v>
      </c>
      <c r="G39785" t="s">
        <v>24</v>
      </c>
      <c r="H39785">
        <v>34.4</v>
      </c>
      <c r="I39785">
        <v>26.2</v>
      </c>
      <c r="J39785">
        <v>8.1999999999999993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 t="s">
        <v>42</v>
      </c>
      <c r="R39785" t="s">
        <v>332</v>
      </c>
      <c r="S39785">
        <v>0</v>
      </c>
      <c r="T39785">
        <v>0</v>
      </c>
      <c r="U39785" t="s">
        <v>26</v>
      </c>
      <c r="V39785" t="s">
        <v>25</v>
      </c>
      <c r="W39785" s="1">
        <v>45518</v>
      </c>
    </row>
    <row r="39786" spans="1:23" x14ac:dyDescent="0.25">
      <c r="A39786">
        <v>4255811</v>
      </c>
      <c r="B39786">
        <v>24656</v>
      </c>
      <c r="C39786">
        <v>3001090</v>
      </c>
      <c r="D39786" t="s">
        <v>957</v>
      </c>
      <c r="E39786" t="s">
        <v>874</v>
      </c>
      <c r="F39786" t="s">
        <v>23</v>
      </c>
      <c r="G39786" t="s">
        <v>24</v>
      </c>
      <c r="H39786">
        <v>12</v>
      </c>
      <c r="I39786">
        <v>24.4</v>
      </c>
      <c r="J39786">
        <v>-12.4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 t="s">
        <v>42</v>
      </c>
      <c r="R39786" t="s">
        <v>332</v>
      </c>
      <c r="S39786">
        <v>0</v>
      </c>
      <c r="T39786">
        <v>0</v>
      </c>
      <c r="U39786" t="s">
        <v>26</v>
      </c>
      <c r="V39786" t="s">
        <v>25</v>
      </c>
      <c r="W39786" s="1">
        <v>45518</v>
      </c>
    </row>
    <row r="39787" spans="1:23" x14ac:dyDescent="0.25">
      <c r="A39787">
        <v>4267068</v>
      </c>
      <c r="B39787">
        <v>2844</v>
      </c>
      <c r="C39787">
        <v>426634033</v>
      </c>
      <c r="D39787" t="s">
        <v>992</v>
      </c>
      <c r="E39787" t="s">
        <v>874</v>
      </c>
      <c r="F39787" t="s">
        <v>23</v>
      </c>
      <c r="G39787" t="s">
        <v>24</v>
      </c>
      <c r="H39787">
        <v>4.8</v>
      </c>
      <c r="I39787">
        <v>1.4</v>
      </c>
      <c r="J39787">
        <v>3.4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 t="s">
        <v>42</v>
      </c>
      <c r="R39787" t="s">
        <v>332</v>
      </c>
      <c r="S39787">
        <v>0</v>
      </c>
      <c r="T39787">
        <v>0</v>
      </c>
      <c r="U39787" t="s">
        <v>26</v>
      </c>
      <c r="V39787" t="s">
        <v>25</v>
      </c>
      <c r="W39787" s="1">
        <v>45519</v>
      </c>
    </row>
    <row r="39788" spans="1:23" x14ac:dyDescent="0.25">
      <c r="A39788">
        <v>4267093</v>
      </c>
      <c r="B39788">
        <v>6824</v>
      </c>
      <c r="C39788">
        <v>420033218</v>
      </c>
      <c r="D39788" t="s">
        <v>956</v>
      </c>
      <c r="E39788" t="s">
        <v>874</v>
      </c>
      <c r="F39788" t="s">
        <v>23</v>
      </c>
      <c r="G39788" t="s">
        <v>24</v>
      </c>
      <c r="H39788">
        <v>4.8</v>
      </c>
      <c r="I39788">
        <v>0</v>
      </c>
      <c r="J39788">
        <v>4.8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 t="s">
        <v>42</v>
      </c>
      <c r="R39788" t="s">
        <v>332</v>
      </c>
      <c r="S39788">
        <v>0</v>
      </c>
      <c r="T39788">
        <v>0</v>
      </c>
      <c r="U39788" t="s">
        <v>26</v>
      </c>
      <c r="V39788" t="s">
        <v>25</v>
      </c>
      <c r="W39788" s="1">
        <v>45519</v>
      </c>
    </row>
    <row r="39789" spans="1:23" x14ac:dyDescent="0.25">
      <c r="A39789">
        <v>4267118</v>
      </c>
      <c r="B39789">
        <v>25719</v>
      </c>
      <c r="C39789">
        <v>400038644</v>
      </c>
      <c r="D39789" t="s">
        <v>1030</v>
      </c>
      <c r="E39789" t="s">
        <v>886</v>
      </c>
      <c r="F39789" t="s">
        <v>29</v>
      </c>
      <c r="G39789" t="s">
        <v>24</v>
      </c>
      <c r="H39789">
        <v>5.2</v>
      </c>
      <c r="I39789">
        <v>3.81</v>
      </c>
      <c r="J39789">
        <v>1.39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 t="s">
        <v>42</v>
      </c>
      <c r="R39789" t="s">
        <v>332</v>
      </c>
      <c r="S39789">
        <v>0</v>
      </c>
      <c r="T39789">
        <v>0</v>
      </c>
      <c r="U39789" t="s">
        <v>26</v>
      </c>
      <c r="V39789" t="s">
        <v>25</v>
      </c>
      <c r="W39789" s="1">
        <v>45519</v>
      </c>
    </row>
    <row r="39790" spans="1:23" x14ac:dyDescent="0.25">
      <c r="A39790">
        <v>4267188</v>
      </c>
      <c r="B39790">
        <v>2889</v>
      </c>
      <c r="C39790">
        <v>375</v>
      </c>
      <c r="D39790" t="s">
        <v>1545</v>
      </c>
      <c r="E39790" t="s">
        <v>915</v>
      </c>
      <c r="F39790" t="s">
        <v>23</v>
      </c>
      <c r="G39790" t="s">
        <v>24</v>
      </c>
      <c r="H39790">
        <v>3.24</v>
      </c>
      <c r="I39790">
        <v>0.54</v>
      </c>
      <c r="J39790">
        <v>2.7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 t="s">
        <v>42</v>
      </c>
      <c r="R39790" t="s">
        <v>332</v>
      </c>
      <c r="S39790">
        <v>0</v>
      </c>
      <c r="T39790">
        <v>0</v>
      </c>
      <c r="U39790" t="s">
        <v>26</v>
      </c>
      <c r="V39790" t="s">
        <v>25</v>
      </c>
      <c r="W39790" s="1">
        <v>45519</v>
      </c>
    </row>
    <row r="39791" spans="1:23" x14ac:dyDescent="0.25">
      <c r="A39791">
        <v>4267334</v>
      </c>
      <c r="B39791">
        <v>5217</v>
      </c>
      <c r="C39791">
        <v>420018912</v>
      </c>
      <c r="D39791" t="s">
        <v>975</v>
      </c>
      <c r="E39791" t="s">
        <v>874</v>
      </c>
      <c r="F39791" t="s">
        <v>23</v>
      </c>
      <c r="G39791" t="s">
        <v>24</v>
      </c>
      <c r="H39791">
        <v>12</v>
      </c>
      <c r="I39791">
        <v>0.6</v>
      </c>
      <c r="J39791">
        <v>11.4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 t="s">
        <v>42</v>
      </c>
      <c r="R39791" t="s">
        <v>332</v>
      </c>
      <c r="S39791">
        <v>0</v>
      </c>
      <c r="T39791">
        <v>0</v>
      </c>
      <c r="U39791" t="s">
        <v>26</v>
      </c>
      <c r="V39791" t="s">
        <v>25</v>
      </c>
      <c r="W39791" s="1">
        <v>45519</v>
      </c>
    </row>
    <row r="39792" spans="1:23" x14ac:dyDescent="0.25">
      <c r="A39792">
        <v>4267568</v>
      </c>
      <c r="B39792">
        <v>6884</v>
      </c>
      <c r="C39792">
        <v>426633809</v>
      </c>
      <c r="D39792" t="s">
        <v>984</v>
      </c>
      <c r="E39792" t="s">
        <v>874</v>
      </c>
      <c r="F39792" t="s">
        <v>23</v>
      </c>
      <c r="G39792" t="s">
        <v>24</v>
      </c>
      <c r="H39792">
        <v>34.4</v>
      </c>
      <c r="I39792">
        <v>14.02</v>
      </c>
      <c r="J39792">
        <v>20.38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 t="s">
        <v>42</v>
      </c>
      <c r="R39792" t="s">
        <v>332</v>
      </c>
      <c r="S39792">
        <v>0</v>
      </c>
      <c r="T39792">
        <v>0</v>
      </c>
      <c r="U39792" t="s">
        <v>26</v>
      </c>
      <c r="V39792" t="s">
        <v>25</v>
      </c>
      <c r="W39792" s="1">
        <v>45519</v>
      </c>
    </row>
    <row r="39793" spans="1:23" x14ac:dyDescent="0.25">
      <c r="A39793">
        <v>4267818</v>
      </c>
      <c r="B39793">
        <v>12551</v>
      </c>
      <c r="C39793">
        <v>400043064</v>
      </c>
      <c r="D39793" t="s">
        <v>1018</v>
      </c>
      <c r="E39793" t="s">
        <v>875</v>
      </c>
      <c r="F39793" t="s">
        <v>23</v>
      </c>
      <c r="G39793" t="s">
        <v>24</v>
      </c>
      <c r="H39793">
        <v>1.2</v>
      </c>
      <c r="I39793">
        <v>0.42</v>
      </c>
      <c r="J39793">
        <v>0.78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 t="s">
        <v>42</v>
      </c>
      <c r="R39793" t="s">
        <v>332</v>
      </c>
      <c r="S39793">
        <v>0</v>
      </c>
      <c r="T39793">
        <v>0</v>
      </c>
      <c r="U39793" t="s">
        <v>26</v>
      </c>
      <c r="V39793" t="s">
        <v>25</v>
      </c>
      <c r="W39793" s="1">
        <v>45519</v>
      </c>
    </row>
    <row r="39794" spans="1:23" x14ac:dyDescent="0.25">
      <c r="A39794">
        <v>4267820</v>
      </c>
      <c r="B39794">
        <v>3123</v>
      </c>
      <c r="C39794">
        <v>420018912</v>
      </c>
      <c r="D39794" t="s">
        <v>975</v>
      </c>
      <c r="E39794" t="s">
        <v>874</v>
      </c>
      <c r="F39794" t="s">
        <v>23</v>
      </c>
      <c r="G39794" t="s">
        <v>24</v>
      </c>
      <c r="H39794">
        <v>17.5</v>
      </c>
      <c r="I39794">
        <v>1.2</v>
      </c>
      <c r="J39794">
        <v>16.3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 t="s">
        <v>42</v>
      </c>
      <c r="R39794" t="s">
        <v>332</v>
      </c>
      <c r="S39794">
        <v>0</v>
      </c>
      <c r="T39794">
        <v>0</v>
      </c>
      <c r="U39794" t="s">
        <v>26</v>
      </c>
      <c r="V39794" t="s">
        <v>25</v>
      </c>
      <c r="W39794" s="1">
        <v>45519</v>
      </c>
    </row>
    <row r="39795" spans="1:23" x14ac:dyDescent="0.25">
      <c r="A39795">
        <v>4267870</v>
      </c>
      <c r="B39795">
        <v>3137</v>
      </c>
      <c r="C39795">
        <v>3001114</v>
      </c>
      <c r="D39795" t="s">
        <v>960</v>
      </c>
      <c r="E39795" t="s">
        <v>874</v>
      </c>
      <c r="F39795" t="s">
        <v>23</v>
      </c>
      <c r="G39795" t="s">
        <v>24</v>
      </c>
      <c r="H39795">
        <v>9.6</v>
      </c>
      <c r="I39795">
        <v>0</v>
      </c>
      <c r="J39795">
        <v>9.6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 t="s">
        <v>42</v>
      </c>
      <c r="R39795" t="s">
        <v>332</v>
      </c>
      <c r="S39795">
        <v>0</v>
      </c>
      <c r="T39795">
        <v>0</v>
      </c>
      <c r="U39795" t="s">
        <v>26</v>
      </c>
      <c r="V39795" t="s">
        <v>25</v>
      </c>
      <c r="W39795" s="1">
        <v>45519</v>
      </c>
    </row>
    <row r="39796" spans="1:23" x14ac:dyDescent="0.25">
      <c r="A39796">
        <v>4267883</v>
      </c>
      <c r="B39796">
        <v>21080</v>
      </c>
      <c r="C39796">
        <v>420018912</v>
      </c>
      <c r="D39796" t="s">
        <v>975</v>
      </c>
      <c r="E39796" t="s">
        <v>874</v>
      </c>
      <c r="F39796" t="s">
        <v>23</v>
      </c>
      <c r="G39796" t="s">
        <v>24</v>
      </c>
      <c r="H39796">
        <v>6</v>
      </c>
      <c r="I39796">
        <v>7.55</v>
      </c>
      <c r="J39796">
        <v>-1.55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 t="s">
        <v>42</v>
      </c>
      <c r="R39796" t="s">
        <v>332</v>
      </c>
      <c r="S39796">
        <v>0</v>
      </c>
      <c r="T39796">
        <v>0</v>
      </c>
      <c r="U39796" t="s">
        <v>26</v>
      </c>
      <c r="V39796" t="s">
        <v>25</v>
      </c>
      <c r="W39796" s="1">
        <v>45519</v>
      </c>
    </row>
    <row r="39797" spans="1:23" x14ac:dyDescent="0.25">
      <c r="A39797">
        <v>4268110</v>
      </c>
      <c r="B39797">
        <v>3210</v>
      </c>
      <c r="C39797">
        <v>420030035</v>
      </c>
      <c r="D39797" t="s">
        <v>1081</v>
      </c>
      <c r="E39797" t="s">
        <v>874</v>
      </c>
      <c r="F39797" t="s">
        <v>23</v>
      </c>
      <c r="G39797" t="s">
        <v>24</v>
      </c>
      <c r="H39797">
        <v>4.8</v>
      </c>
      <c r="I39797">
        <v>0.1</v>
      </c>
      <c r="J39797">
        <v>4.7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 t="s">
        <v>42</v>
      </c>
      <c r="R39797" t="s">
        <v>332</v>
      </c>
      <c r="S39797">
        <v>0</v>
      </c>
      <c r="T39797">
        <v>0</v>
      </c>
      <c r="U39797" t="s">
        <v>26</v>
      </c>
      <c r="V39797" t="s">
        <v>25</v>
      </c>
      <c r="W39797" s="1">
        <v>45519</v>
      </c>
    </row>
    <row r="39798" spans="1:23" x14ac:dyDescent="0.25">
      <c r="A39798">
        <v>4279936</v>
      </c>
      <c r="B39798">
        <v>5147</v>
      </c>
      <c r="C39798">
        <v>3001114</v>
      </c>
      <c r="D39798" t="s">
        <v>960</v>
      </c>
      <c r="E39798" t="s">
        <v>874</v>
      </c>
      <c r="F39798" t="s">
        <v>23</v>
      </c>
      <c r="G39798" t="s">
        <v>24</v>
      </c>
      <c r="H39798">
        <v>4.8</v>
      </c>
      <c r="I39798">
        <v>0.8</v>
      </c>
      <c r="J39798">
        <v>4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 t="s">
        <v>42</v>
      </c>
      <c r="R39798" t="s">
        <v>332</v>
      </c>
      <c r="S39798">
        <v>0</v>
      </c>
      <c r="T39798">
        <v>0</v>
      </c>
      <c r="U39798" t="s">
        <v>26</v>
      </c>
      <c r="V39798" t="s">
        <v>25</v>
      </c>
      <c r="W39798" s="1">
        <v>45520</v>
      </c>
    </row>
    <row r="39799" spans="1:23" x14ac:dyDescent="0.25">
      <c r="A39799">
        <v>4280143</v>
      </c>
      <c r="B39799">
        <v>2857</v>
      </c>
      <c r="C39799">
        <v>4000170</v>
      </c>
      <c r="D39799" t="s">
        <v>2380</v>
      </c>
      <c r="E39799" t="s">
        <v>914</v>
      </c>
      <c r="F39799" t="s">
        <v>23</v>
      </c>
      <c r="G39799" t="s">
        <v>24</v>
      </c>
      <c r="H39799">
        <v>10.199999999999999</v>
      </c>
      <c r="I39799">
        <v>0</v>
      </c>
      <c r="J39799">
        <v>10.199999999999999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 t="s">
        <v>42</v>
      </c>
      <c r="R39799" t="s">
        <v>332</v>
      </c>
      <c r="S39799">
        <v>0</v>
      </c>
      <c r="T39799">
        <v>0</v>
      </c>
      <c r="U39799" t="s">
        <v>26</v>
      </c>
      <c r="V39799" t="s">
        <v>25</v>
      </c>
      <c r="W39799" s="1">
        <v>45520</v>
      </c>
    </row>
    <row r="39800" spans="1:23" x14ac:dyDescent="0.25">
      <c r="A39800">
        <v>4280571</v>
      </c>
      <c r="B39800">
        <v>26927</v>
      </c>
      <c r="C39800">
        <v>3001029</v>
      </c>
      <c r="D39800" t="s">
        <v>1048</v>
      </c>
      <c r="E39800" t="s">
        <v>874</v>
      </c>
      <c r="F39800" t="s">
        <v>23</v>
      </c>
      <c r="G39800" t="s">
        <v>24</v>
      </c>
      <c r="H39800">
        <v>3.6</v>
      </c>
      <c r="I39800">
        <v>7.35</v>
      </c>
      <c r="J39800">
        <v>-3.75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 t="s">
        <v>42</v>
      </c>
      <c r="R39800" t="s">
        <v>332</v>
      </c>
      <c r="S39800">
        <v>0</v>
      </c>
      <c r="T39800">
        <v>0</v>
      </c>
      <c r="U39800" t="s">
        <v>26</v>
      </c>
      <c r="V39800" t="s">
        <v>25</v>
      </c>
      <c r="W39800" s="1">
        <v>45520</v>
      </c>
    </row>
    <row r="39801" spans="1:23" x14ac:dyDescent="0.25">
      <c r="A39801">
        <v>4280740</v>
      </c>
      <c r="B39801">
        <v>12535</v>
      </c>
      <c r="C39801">
        <v>420018912</v>
      </c>
      <c r="D39801" t="s">
        <v>975</v>
      </c>
      <c r="E39801" t="s">
        <v>874</v>
      </c>
      <c r="F39801" t="s">
        <v>23</v>
      </c>
      <c r="G39801" t="s">
        <v>24</v>
      </c>
      <c r="H39801">
        <v>29</v>
      </c>
      <c r="I39801">
        <v>14.25</v>
      </c>
      <c r="J39801">
        <v>14.75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 t="s">
        <v>42</v>
      </c>
      <c r="R39801" t="s">
        <v>332</v>
      </c>
      <c r="S39801">
        <v>0</v>
      </c>
      <c r="T39801">
        <v>0</v>
      </c>
      <c r="U39801" t="s">
        <v>26</v>
      </c>
      <c r="V39801" t="s">
        <v>25</v>
      </c>
      <c r="W39801" s="1">
        <v>45520</v>
      </c>
    </row>
    <row r="39802" spans="1:23" x14ac:dyDescent="0.25">
      <c r="A39802">
        <v>4280838</v>
      </c>
      <c r="B39802">
        <v>3104</v>
      </c>
      <c r="C39802">
        <v>420033218</v>
      </c>
      <c r="D39802" t="s">
        <v>956</v>
      </c>
      <c r="E39802" t="s">
        <v>874</v>
      </c>
      <c r="F39802" t="s">
        <v>23</v>
      </c>
      <c r="G39802" t="s">
        <v>24</v>
      </c>
      <c r="H39802">
        <v>5.6</v>
      </c>
      <c r="I39802">
        <v>0</v>
      </c>
      <c r="J39802">
        <v>5.6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 t="s">
        <v>42</v>
      </c>
      <c r="R39802" t="s">
        <v>332</v>
      </c>
      <c r="S39802">
        <v>0</v>
      </c>
      <c r="T39802">
        <v>0</v>
      </c>
      <c r="U39802" t="s">
        <v>26</v>
      </c>
      <c r="V39802" t="s">
        <v>25</v>
      </c>
      <c r="W39802" s="1">
        <v>45520</v>
      </c>
    </row>
    <row r="39803" spans="1:23" x14ac:dyDescent="0.25">
      <c r="A39803">
        <v>4280869</v>
      </c>
      <c r="B39803">
        <v>3111</v>
      </c>
      <c r="C39803">
        <v>426636024</v>
      </c>
      <c r="D39803" t="s">
        <v>1038</v>
      </c>
      <c r="E39803" t="s">
        <v>874</v>
      </c>
      <c r="F39803" t="s">
        <v>23</v>
      </c>
      <c r="G39803" t="s">
        <v>24</v>
      </c>
      <c r="H39803">
        <v>6</v>
      </c>
      <c r="I39803">
        <v>0</v>
      </c>
      <c r="J39803">
        <v>6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 t="s">
        <v>42</v>
      </c>
      <c r="R39803" t="s">
        <v>332</v>
      </c>
      <c r="S39803">
        <v>0</v>
      </c>
      <c r="T39803">
        <v>0</v>
      </c>
      <c r="U39803" t="s">
        <v>26</v>
      </c>
      <c r="V39803" t="s">
        <v>25</v>
      </c>
      <c r="W39803" s="1">
        <v>45520</v>
      </c>
    </row>
    <row r="39804" spans="1:23" x14ac:dyDescent="0.25">
      <c r="A39804">
        <v>4293493</v>
      </c>
      <c r="B39804">
        <v>2857</v>
      </c>
      <c r="C39804">
        <v>3001046</v>
      </c>
      <c r="D39804" t="s">
        <v>976</v>
      </c>
      <c r="E39804" t="s">
        <v>874</v>
      </c>
      <c r="F39804" t="s">
        <v>23</v>
      </c>
      <c r="G39804" t="s">
        <v>24</v>
      </c>
      <c r="H39804">
        <v>6</v>
      </c>
      <c r="I39804">
        <v>0.5</v>
      </c>
      <c r="J39804">
        <v>5.5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 t="s">
        <v>42</v>
      </c>
      <c r="R39804" t="s">
        <v>332</v>
      </c>
      <c r="S39804">
        <v>0</v>
      </c>
      <c r="T39804">
        <v>0</v>
      </c>
      <c r="U39804" t="s">
        <v>26</v>
      </c>
      <c r="V39804" t="s">
        <v>25</v>
      </c>
      <c r="W39804" s="1">
        <v>45521</v>
      </c>
    </row>
    <row r="39805" spans="1:23" x14ac:dyDescent="0.25">
      <c r="A39805">
        <v>4293552</v>
      </c>
      <c r="B39805">
        <v>6836</v>
      </c>
      <c r="C39805">
        <v>3001114</v>
      </c>
      <c r="D39805" t="s">
        <v>960</v>
      </c>
      <c r="E39805" t="s">
        <v>874</v>
      </c>
      <c r="F39805" t="s">
        <v>23</v>
      </c>
      <c r="G39805" t="s">
        <v>24</v>
      </c>
      <c r="H39805">
        <v>8.8000000000000007</v>
      </c>
      <c r="I39805">
        <v>1.6</v>
      </c>
      <c r="J39805">
        <v>7.2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 t="s">
        <v>42</v>
      </c>
      <c r="R39805" t="s">
        <v>332</v>
      </c>
      <c r="S39805">
        <v>0</v>
      </c>
      <c r="T39805">
        <v>0</v>
      </c>
      <c r="U39805" t="s">
        <v>26</v>
      </c>
      <c r="V39805" t="s">
        <v>25</v>
      </c>
      <c r="W39805" s="1">
        <v>45521</v>
      </c>
    </row>
    <row r="39806" spans="1:23" x14ac:dyDescent="0.25">
      <c r="A39806">
        <v>4293605</v>
      </c>
      <c r="B39806">
        <v>28236</v>
      </c>
      <c r="C39806">
        <v>426634712</v>
      </c>
      <c r="D39806" t="s">
        <v>1669</v>
      </c>
      <c r="E39806" t="s">
        <v>911</v>
      </c>
      <c r="F39806" t="s">
        <v>23</v>
      </c>
      <c r="G39806" t="s">
        <v>24</v>
      </c>
      <c r="H39806">
        <v>82</v>
      </c>
      <c r="I39806">
        <v>70.599999999999994</v>
      </c>
      <c r="J39806">
        <v>11.4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 t="s">
        <v>42</v>
      </c>
      <c r="R39806" t="s">
        <v>332</v>
      </c>
      <c r="S39806">
        <v>0</v>
      </c>
      <c r="T39806">
        <v>0</v>
      </c>
      <c r="U39806" t="s">
        <v>26</v>
      </c>
      <c r="V39806" t="s">
        <v>25</v>
      </c>
      <c r="W39806" s="1">
        <v>45521</v>
      </c>
    </row>
    <row r="39807" spans="1:23" x14ac:dyDescent="0.25">
      <c r="A39807">
        <v>4293769</v>
      </c>
      <c r="B39807">
        <v>5217</v>
      </c>
      <c r="C39807">
        <v>420033485</v>
      </c>
      <c r="D39807" t="s">
        <v>1036</v>
      </c>
      <c r="E39807" t="s">
        <v>874</v>
      </c>
      <c r="F39807" t="s">
        <v>23</v>
      </c>
      <c r="G39807" t="s">
        <v>24</v>
      </c>
      <c r="H39807">
        <v>9.6</v>
      </c>
      <c r="I39807">
        <v>4.5199999999999996</v>
      </c>
      <c r="J39807">
        <v>5.08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 t="s">
        <v>42</v>
      </c>
      <c r="R39807" t="s">
        <v>332</v>
      </c>
      <c r="S39807">
        <v>0</v>
      </c>
      <c r="T39807">
        <v>0</v>
      </c>
      <c r="U39807" t="s">
        <v>26</v>
      </c>
      <c r="V39807" t="s">
        <v>25</v>
      </c>
      <c r="W39807" s="1">
        <v>45521</v>
      </c>
    </row>
    <row r="39808" spans="1:23" x14ac:dyDescent="0.25">
      <c r="A39808">
        <v>4293771</v>
      </c>
      <c r="B39808">
        <v>5217</v>
      </c>
      <c r="C39808">
        <v>426636146</v>
      </c>
      <c r="D39808" t="s">
        <v>970</v>
      </c>
      <c r="E39808" t="s">
        <v>874</v>
      </c>
      <c r="F39808" t="s">
        <v>23</v>
      </c>
      <c r="G39808" t="s">
        <v>24</v>
      </c>
      <c r="H39808">
        <v>4.8</v>
      </c>
      <c r="I39808">
        <v>0</v>
      </c>
      <c r="J39808">
        <v>4.8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 t="s">
        <v>42</v>
      </c>
      <c r="R39808" t="s">
        <v>332</v>
      </c>
      <c r="S39808">
        <v>0</v>
      </c>
      <c r="T39808">
        <v>0</v>
      </c>
      <c r="U39808" t="s">
        <v>26</v>
      </c>
      <c r="V39808" t="s">
        <v>25</v>
      </c>
      <c r="W39808" s="1">
        <v>45521</v>
      </c>
    </row>
    <row r="39809" spans="1:23" x14ac:dyDescent="0.25">
      <c r="A39809">
        <v>4293980</v>
      </c>
      <c r="B39809">
        <v>5255</v>
      </c>
      <c r="C39809">
        <v>426636146</v>
      </c>
      <c r="D39809" t="s">
        <v>970</v>
      </c>
      <c r="E39809" t="s">
        <v>874</v>
      </c>
      <c r="F39809" t="s">
        <v>23</v>
      </c>
      <c r="G39809" t="s">
        <v>24</v>
      </c>
      <c r="H39809">
        <v>4.8</v>
      </c>
      <c r="I39809">
        <v>0.9</v>
      </c>
      <c r="J39809">
        <v>3.9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 t="s">
        <v>42</v>
      </c>
      <c r="R39809" t="s">
        <v>332</v>
      </c>
      <c r="S39809">
        <v>0</v>
      </c>
      <c r="T39809">
        <v>0</v>
      </c>
      <c r="U39809" t="s">
        <v>26</v>
      </c>
      <c r="V39809" t="s">
        <v>25</v>
      </c>
      <c r="W39809" s="1">
        <v>45521</v>
      </c>
    </row>
    <row r="39810" spans="1:23" x14ac:dyDescent="0.25">
      <c r="A39810">
        <v>4294233</v>
      </c>
      <c r="B39810">
        <v>3104</v>
      </c>
      <c r="C39810">
        <v>400043122</v>
      </c>
      <c r="D39810" t="s">
        <v>1125</v>
      </c>
      <c r="E39810" t="s">
        <v>875</v>
      </c>
      <c r="F39810" t="s">
        <v>23</v>
      </c>
      <c r="G39810" t="s">
        <v>24</v>
      </c>
      <c r="H39810">
        <v>5.88</v>
      </c>
      <c r="I39810">
        <v>2.88</v>
      </c>
      <c r="J39810">
        <v>3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 t="s">
        <v>42</v>
      </c>
      <c r="R39810" t="s">
        <v>332</v>
      </c>
      <c r="S39810">
        <v>0</v>
      </c>
      <c r="T39810">
        <v>0</v>
      </c>
      <c r="U39810" t="s">
        <v>26</v>
      </c>
      <c r="V39810" t="s">
        <v>25</v>
      </c>
      <c r="W39810" s="1">
        <v>45521</v>
      </c>
    </row>
    <row r="39811" spans="1:23" x14ac:dyDescent="0.25">
      <c r="A39811">
        <v>4294557</v>
      </c>
      <c r="B39811">
        <v>17004</v>
      </c>
      <c r="C39811">
        <v>3001114</v>
      </c>
      <c r="D39811" t="s">
        <v>960</v>
      </c>
      <c r="E39811" t="s">
        <v>874</v>
      </c>
      <c r="F39811" t="s">
        <v>23</v>
      </c>
      <c r="G39811" t="s">
        <v>24</v>
      </c>
      <c r="H39811">
        <v>4.8</v>
      </c>
      <c r="I39811">
        <v>0.72</v>
      </c>
      <c r="J39811">
        <v>4.08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 t="s">
        <v>42</v>
      </c>
      <c r="R39811" t="s">
        <v>332</v>
      </c>
      <c r="S39811">
        <v>0</v>
      </c>
      <c r="T39811">
        <v>0</v>
      </c>
      <c r="U39811" t="s">
        <v>26</v>
      </c>
      <c r="V39811" t="s">
        <v>25</v>
      </c>
      <c r="W39811" s="1">
        <v>45521</v>
      </c>
    </row>
    <row r="39812" spans="1:23" x14ac:dyDescent="0.25">
      <c r="A39812">
        <v>4294618</v>
      </c>
      <c r="B39812">
        <v>3214</v>
      </c>
      <c r="C39812">
        <v>806666</v>
      </c>
      <c r="D39812" t="s">
        <v>972</v>
      </c>
      <c r="E39812" t="s">
        <v>882</v>
      </c>
      <c r="F39812" t="s">
        <v>29</v>
      </c>
      <c r="G39812" t="s">
        <v>24</v>
      </c>
      <c r="H39812">
        <v>17.64</v>
      </c>
      <c r="I39812">
        <v>20.3</v>
      </c>
      <c r="J39812">
        <v>-2.66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 t="s">
        <v>42</v>
      </c>
      <c r="R39812" t="s">
        <v>332</v>
      </c>
      <c r="S39812">
        <v>0</v>
      </c>
      <c r="T39812">
        <v>0</v>
      </c>
      <c r="U39812" t="s">
        <v>26</v>
      </c>
      <c r="V39812" t="s">
        <v>25</v>
      </c>
      <c r="W39812" s="1">
        <v>45521</v>
      </c>
    </row>
    <row r="39813" spans="1:23" x14ac:dyDescent="0.25">
      <c r="A39813">
        <v>4294662</v>
      </c>
      <c r="B39813">
        <v>22213</v>
      </c>
      <c r="C39813">
        <v>420040183</v>
      </c>
      <c r="D39813" t="s">
        <v>1017</v>
      </c>
      <c r="E39813" t="s">
        <v>874</v>
      </c>
      <c r="F39813" t="s">
        <v>23</v>
      </c>
      <c r="G39813" t="s">
        <v>24</v>
      </c>
      <c r="H39813">
        <v>187.2</v>
      </c>
      <c r="I39813">
        <v>152.72</v>
      </c>
      <c r="J39813">
        <v>34.479999999999997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 t="s">
        <v>42</v>
      </c>
      <c r="R39813" t="s">
        <v>332</v>
      </c>
      <c r="S39813">
        <v>0</v>
      </c>
      <c r="T39813">
        <v>0</v>
      </c>
      <c r="U39813" t="s">
        <v>26</v>
      </c>
      <c r="V39813" t="s">
        <v>25</v>
      </c>
      <c r="W39813" s="1">
        <v>45521</v>
      </c>
    </row>
    <row r="39814" spans="1:23" x14ac:dyDescent="0.25">
      <c r="A39814">
        <v>4306232</v>
      </c>
      <c r="B39814">
        <v>6919</v>
      </c>
      <c r="C39814">
        <v>3001046</v>
      </c>
      <c r="D39814" t="s">
        <v>976</v>
      </c>
      <c r="E39814" t="s">
        <v>874</v>
      </c>
      <c r="F39814" t="s">
        <v>23</v>
      </c>
      <c r="G39814" t="s">
        <v>24</v>
      </c>
      <c r="H39814">
        <v>6</v>
      </c>
      <c r="I39814">
        <v>1.5</v>
      </c>
      <c r="J39814">
        <v>4.5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 t="s">
        <v>42</v>
      </c>
      <c r="R39814" t="s">
        <v>332</v>
      </c>
      <c r="S39814">
        <v>0</v>
      </c>
      <c r="T39814">
        <v>0</v>
      </c>
      <c r="U39814" t="s">
        <v>26</v>
      </c>
      <c r="V39814" t="s">
        <v>25</v>
      </c>
      <c r="W39814" s="1">
        <v>45522</v>
      </c>
    </row>
    <row r="39815" spans="1:23" x14ac:dyDescent="0.25">
      <c r="A39815">
        <v>4306384</v>
      </c>
      <c r="B39815">
        <v>3185</v>
      </c>
      <c r="C39815">
        <v>420033218</v>
      </c>
      <c r="D39815" t="s">
        <v>956</v>
      </c>
      <c r="E39815" t="s">
        <v>874</v>
      </c>
      <c r="F39815" t="s">
        <v>23</v>
      </c>
      <c r="G39815" t="s">
        <v>24</v>
      </c>
      <c r="H39815">
        <v>4.8</v>
      </c>
      <c r="I39815">
        <v>2</v>
      </c>
      <c r="J39815">
        <v>2.8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 t="s">
        <v>42</v>
      </c>
      <c r="R39815" t="s">
        <v>332</v>
      </c>
      <c r="S39815">
        <v>0</v>
      </c>
      <c r="T39815">
        <v>0</v>
      </c>
      <c r="U39815" t="s">
        <v>26</v>
      </c>
      <c r="V39815" t="s">
        <v>25</v>
      </c>
      <c r="W39815" s="1">
        <v>45522</v>
      </c>
    </row>
    <row r="39816" spans="1:23" x14ac:dyDescent="0.25">
      <c r="A39816">
        <v>4306478</v>
      </c>
      <c r="B39816">
        <v>5352</v>
      </c>
      <c r="C39816">
        <v>3001114</v>
      </c>
      <c r="D39816" t="s">
        <v>960</v>
      </c>
      <c r="E39816" t="s">
        <v>874</v>
      </c>
      <c r="F39816" t="s">
        <v>23</v>
      </c>
      <c r="G39816" t="s">
        <v>24</v>
      </c>
      <c r="H39816">
        <v>9.6</v>
      </c>
      <c r="I39816">
        <v>0</v>
      </c>
      <c r="J39816">
        <v>9.6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 t="s">
        <v>42</v>
      </c>
      <c r="R39816" t="s">
        <v>332</v>
      </c>
      <c r="S39816">
        <v>0</v>
      </c>
      <c r="T39816">
        <v>0</v>
      </c>
      <c r="U39816" t="s">
        <v>26</v>
      </c>
      <c r="V39816" t="s">
        <v>25</v>
      </c>
      <c r="W39816" s="1">
        <v>45522</v>
      </c>
    </row>
    <row r="39817" spans="1:23" x14ac:dyDescent="0.25">
      <c r="A39817">
        <v>4316869</v>
      </c>
      <c r="B39817">
        <v>3073</v>
      </c>
      <c r="C39817">
        <v>426634667</v>
      </c>
      <c r="D39817" t="s">
        <v>1027</v>
      </c>
      <c r="E39817" t="s">
        <v>875</v>
      </c>
      <c r="F39817" t="s">
        <v>23</v>
      </c>
      <c r="G39817" t="s">
        <v>24</v>
      </c>
      <c r="H39817">
        <v>25</v>
      </c>
      <c r="I39817">
        <v>25.02</v>
      </c>
      <c r="J39817">
        <v>-0.02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 t="s">
        <v>42</v>
      </c>
      <c r="R39817" t="s">
        <v>332</v>
      </c>
      <c r="S39817">
        <v>0</v>
      </c>
      <c r="T39817">
        <v>0</v>
      </c>
      <c r="U39817" t="s">
        <v>26</v>
      </c>
      <c r="V39817" t="s">
        <v>25</v>
      </c>
      <c r="W39817" s="1">
        <v>45523</v>
      </c>
    </row>
    <row r="39818" spans="1:23" x14ac:dyDescent="0.25">
      <c r="A39818">
        <v>4316963</v>
      </c>
      <c r="B39818">
        <v>3107</v>
      </c>
      <c r="C39818">
        <v>3001033</v>
      </c>
      <c r="D39818" t="s">
        <v>1109</v>
      </c>
      <c r="E39818" t="s">
        <v>874</v>
      </c>
      <c r="F39818" t="s">
        <v>23</v>
      </c>
      <c r="G39818" t="s">
        <v>24</v>
      </c>
      <c r="H39818">
        <v>3.6</v>
      </c>
      <c r="I39818">
        <v>0.8</v>
      </c>
      <c r="J39818">
        <v>2.8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 t="s">
        <v>42</v>
      </c>
      <c r="R39818" t="s">
        <v>332</v>
      </c>
      <c r="S39818">
        <v>0</v>
      </c>
      <c r="T39818">
        <v>0</v>
      </c>
      <c r="U39818" t="s">
        <v>26</v>
      </c>
      <c r="V39818" t="s">
        <v>25</v>
      </c>
      <c r="W39818" s="1">
        <v>45523</v>
      </c>
    </row>
    <row r="39819" spans="1:23" x14ac:dyDescent="0.25">
      <c r="A39819">
        <v>4316979</v>
      </c>
      <c r="B39819">
        <v>6912</v>
      </c>
      <c r="C39819">
        <v>806666</v>
      </c>
      <c r="D39819" t="s">
        <v>972</v>
      </c>
      <c r="E39819" t="s">
        <v>882</v>
      </c>
      <c r="F39819" t="s">
        <v>29</v>
      </c>
      <c r="G39819" t="s">
        <v>24</v>
      </c>
      <c r="H39819">
        <v>26.88</v>
      </c>
      <c r="I39819">
        <v>0</v>
      </c>
      <c r="J39819">
        <v>26.88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 t="s">
        <v>42</v>
      </c>
      <c r="R39819" t="s">
        <v>332</v>
      </c>
      <c r="S39819">
        <v>0</v>
      </c>
      <c r="T39819">
        <v>0</v>
      </c>
      <c r="U39819" t="s">
        <v>26</v>
      </c>
      <c r="V39819" t="s">
        <v>25</v>
      </c>
      <c r="W39819" s="1">
        <v>45523</v>
      </c>
    </row>
    <row r="39820" spans="1:23" x14ac:dyDescent="0.25">
      <c r="A39820">
        <v>4317032</v>
      </c>
      <c r="B39820">
        <v>3135</v>
      </c>
      <c r="C39820">
        <v>426633809</v>
      </c>
      <c r="D39820" t="s">
        <v>984</v>
      </c>
      <c r="E39820" t="s">
        <v>874</v>
      </c>
      <c r="F39820" t="s">
        <v>23</v>
      </c>
      <c r="G39820" t="s">
        <v>24</v>
      </c>
      <c r="H39820">
        <v>4.8</v>
      </c>
      <c r="I39820">
        <v>3</v>
      </c>
      <c r="J39820">
        <v>1.8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 t="s">
        <v>42</v>
      </c>
      <c r="R39820" t="s">
        <v>332</v>
      </c>
      <c r="S39820">
        <v>0</v>
      </c>
      <c r="T39820">
        <v>0</v>
      </c>
      <c r="U39820" t="s">
        <v>26</v>
      </c>
      <c r="V39820" t="s">
        <v>25</v>
      </c>
      <c r="W39820" s="1">
        <v>45523</v>
      </c>
    </row>
    <row r="39821" spans="1:23" x14ac:dyDescent="0.25">
      <c r="A39821">
        <v>4329434</v>
      </c>
      <c r="B39821">
        <v>3104</v>
      </c>
      <c r="C39821">
        <v>426634327</v>
      </c>
      <c r="D39821" t="s">
        <v>1031</v>
      </c>
      <c r="E39821" t="s">
        <v>875</v>
      </c>
      <c r="F39821" t="s">
        <v>23</v>
      </c>
      <c r="G39821" t="s">
        <v>24</v>
      </c>
      <c r="H39821">
        <v>6</v>
      </c>
      <c r="I39821">
        <v>0</v>
      </c>
      <c r="J39821">
        <v>6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 t="s">
        <v>42</v>
      </c>
      <c r="R39821" t="s">
        <v>332</v>
      </c>
      <c r="S39821">
        <v>0</v>
      </c>
      <c r="T39821">
        <v>0</v>
      </c>
      <c r="U39821" t="s">
        <v>26</v>
      </c>
      <c r="V39821" t="s">
        <v>25</v>
      </c>
      <c r="W39821" s="1">
        <v>45524</v>
      </c>
    </row>
    <row r="39822" spans="1:23" x14ac:dyDescent="0.25">
      <c r="A39822">
        <v>4329467</v>
      </c>
      <c r="B39822">
        <v>3114</v>
      </c>
      <c r="C39822">
        <v>420018912</v>
      </c>
      <c r="D39822" t="s">
        <v>975</v>
      </c>
      <c r="E39822" t="s">
        <v>874</v>
      </c>
      <c r="F39822" t="s">
        <v>23</v>
      </c>
      <c r="G39822" t="s">
        <v>24</v>
      </c>
      <c r="H39822">
        <v>6</v>
      </c>
      <c r="I39822">
        <v>0.8</v>
      </c>
      <c r="J39822">
        <v>5.2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 t="s">
        <v>42</v>
      </c>
      <c r="R39822" t="s">
        <v>332</v>
      </c>
      <c r="S39822">
        <v>0</v>
      </c>
      <c r="T39822">
        <v>0</v>
      </c>
      <c r="U39822" t="s">
        <v>26</v>
      </c>
      <c r="V39822" t="s">
        <v>25</v>
      </c>
      <c r="W39822" s="1">
        <v>45524</v>
      </c>
    </row>
    <row r="39823" spans="1:23" x14ac:dyDescent="0.25">
      <c r="A39823">
        <v>4329524</v>
      </c>
      <c r="B39823">
        <v>3134</v>
      </c>
      <c r="C39823">
        <v>426634667</v>
      </c>
      <c r="D39823" t="s">
        <v>1027</v>
      </c>
      <c r="E39823" t="s">
        <v>875</v>
      </c>
      <c r="F39823" t="s">
        <v>23</v>
      </c>
      <c r="G39823" t="s">
        <v>24</v>
      </c>
      <c r="H39823">
        <v>111</v>
      </c>
      <c r="I39823">
        <v>111.7</v>
      </c>
      <c r="J39823">
        <v>-0.7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 t="s">
        <v>42</v>
      </c>
      <c r="R39823" t="s">
        <v>332</v>
      </c>
      <c r="S39823">
        <v>0</v>
      </c>
      <c r="T39823">
        <v>0</v>
      </c>
      <c r="U39823" t="s">
        <v>26</v>
      </c>
      <c r="V39823" t="s">
        <v>25</v>
      </c>
      <c r="W39823" s="1">
        <v>45524</v>
      </c>
    </row>
    <row r="39824" spans="1:23" x14ac:dyDescent="0.25">
      <c r="A39824">
        <v>4329573</v>
      </c>
      <c r="B39824">
        <v>16888</v>
      </c>
      <c r="C39824">
        <v>426635038</v>
      </c>
      <c r="D39824" t="s">
        <v>998</v>
      </c>
      <c r="E39824" t="s">
        <v>875</v>
      </c>
      <c r="F39824" t="s">
        <v>23</v>
      </c>
      <c r="G39824" t="s">
        <v>24</v>
      </c>
      <c r="H39824">
        <v>4.8</v>
      </c>
      <c r="I39824">
        <v>0.18</v>
      </c>
      <c r="J39824">
        <v>4.62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0</v>
      </c>
      <c r="Q39824" t="s">
        <v>42</v>
      </c>
      <c r="R39824" t="s">
        <v>332</v>
      </c>
      <c r="S39824">
        <v>0</v>
      </c>
      <c r="T39824">
        <v>0</v>
      </c>
      <c r="U39824" t="s">
        <v>26</v>
      </c>
      <c r="V39824" t="s">
        <v>25</v>
      </c>
      <c r="W39824" s="1">
        <v>45524</v>
      </c>
    </row>
    <row r="39825" spans="1:23" x14ac:dyDescent="0.25">
      <c r="A39825">
        <v>4343508</v>
      </c>
      <c r="B39825">
        <v>33113</v>
      </c>
      <c r="C39825">
        <v>3001090</v>
      </c>
      <c r="D39825" t="s">
        <v>957</v>
      </c>
      <c r="E39825" t="s">
        <v>874</v>
      </c>
      <c r="F39825" t="s">
        <v>23</v>
      </c>
      <c r="G39825" t="s">
        <v>24</v>
      </c>
      <c r="H39825">
        <v>12</v>
      </c>
      <c r="I39825">
        <v>32.6</v>
      </c>
      <c r="J39825">
        <v>-20.6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 t="s">
        <v>42</v>
      </c>
      <c r="R39825" t="s">
        <v>332</v>
      </c>
      <c r="S39825">
        <v>0</v>
      </c>
      <c r="T39825">
        <v>0</v>
      </c>
      <c r="U39825" t="s">
        <v>26</v>
      </c>
      <c r="V39825" t="s">
        <v>25</v>
      </c>
      <c r="W39825" s="1">
        <v>45525</v>
      </c>
    </row>
    <row r="39826" spans="1:23" x14ac:dyDescent="0.25">
      <c r="A39826">
        <v>4343882</v>
      </c>
      <c r="B39826">
        <v>3117</v>
      </c>
      <c r="C39826">
        <v>4001430</v>
      </c>
      <c r="D39826" t="s">
        <v>959</v>
      </c>
      <c r="E39826" t="s">
        <v>876</v>
      </c>
      <c r="F39826" t="s">
        <v>49</v>
      </c>
      <c r="G39826" t="s">
        <v>24</v>
      </c>
      <c r="H39826">
        <v>639.5</v>
      </c>
      <c r="I39826">
        <v>688.5</v>
      </c>
      <c r="J39826">
        <v>-49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 t="s">
        <v>42</v>
      </c>
      <c r="R39826" t="s">
        <v>332</v>
      </c>
      <c r="S39826">
        <v>0</v>
      </c>
      <c r="T39826">
        <v>0</v>
      </c>
      <c r="U39826" t="s">
        <v>26</v>
      </c>
      <c r="V39826" t="s">
        <v>25</v>
      </c>
      <c r="W39826" s="1">
        <v>45525</v>
      </c>
    </row>
    <row r="39827" spans="1:23" x14ac:dyDescent="0.25">
      <c r="A39827">
        <v>4343959</v>
      </c>
      <c r="B39827">
        <v>21080</v>
      </c>
      <c r="C39827">
        <v>3001114</v>
      </c>
      <c r="D39827" t="s">
        <v>960</v>
      </c>
      <c r="E39827" t="s">
        <v>874</v>
      </c>
      <c r="F39827" t="s">
        <v>23</v>
      </c>
      <c r="G39827" t="s">
        <v>24</v>
      </c>
      <c r="H39827">
        <v>9.6</v>
      </c>
      <c r="I39827">
        <v>17.440000000000001</v>
      </c>
      <c r="J39827">
        <v>-7.84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  <c r="Q39827" t="s">
        <v>42</v>
      </c>
      <c r="R39827" t="s">
        <v>332</v>
      </c>
      <c r="S39827">
        <v>0</v>
      </c>
      <c r="T39827">
        <v>0</v>
      </c>
      <c r="U39827" t="s">
        <v>26</v>
      </c>
      <c r="V39827" t="s">
        <v>25</v>
      </c>
      <c r="W39827" s="1">
        <v>45525</v>
      </c>
    </row>
    <row r="39828" spans="1:23" x14ac:dyDescent="0.25">
      <c r="A39828">
        <v>4358612</v>
      </c>
      <c r="B39828">
        <v>2844</v>
      </c>
      <c r="C39828">
        <v>3001090</v>
      </c>
      <c r="D39828" t="s">
        <v>957</v>
      </c>
      <c r="E39828" t="s">
        <v>874</v>
      </c>
      <c r="F39828" t="s">
        <v>23</v>
      </c>
      <c r="G39828" t="s">
        <v>24</v>
      </c>
      <c r="H39828">
        <v>6</v>
      </c>
      <c r="I39828">
        <v>1.75</v>
      </c>
      <c r="J39828">
        <v>4.25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0</v>
      </c>
      <c r="Q39828" t="s">
        <v>42</v>
      </c>
      <c r="R39828" t="s">
        <v>332</v>
      </c>
      <c r="S39828">
        <v>0</v>
      </c>
      <c r="T39828">
        <v>0</v>
      </c>
      <c r="U39828" t="s">
        <v>26</v>
      </c>
      <c r="V39828" t="s">
        <v>25</v>
      </c>
      <c r="W39828" s="1">
        <v>45526</v>
      </c>
    </row>
    <row r="39829" spans="1:23" x14ac:dyDescent="0.25">
      <c r="A39829">
        <v>4358731</v>
      </c>
      <c r="B39829">
        <v>2892</v>
      </c>
      <c r="C39829">
        <v>3001114</v>
      </c>
      <c r="D39829" t="s">
        <v>960</v>
      </c>
      <c r="E39829" t="s">
        <v>874</v>
      </c>
      <c r="F39829" t="s">
        <v>23</v>
      </c>
      <c r="G39829" t="s">
        <v>24</v>
      </c>
      <c r="H39829">
        <v>4.8</v>
      </c>
      <c r="I39829">
        <v>0</v>
      </c>
      <c r="J39829">
        <v>4.8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 t="s">
        <v>42</v>
      </c>
      <c r="R39829" t="s">
        <v>332</v>
      </c>
      <c r="S39829">
        <v>0</v>
      </c>
      <c r="T39829">
        <v>0</v>
      </c>
      <c r="U39829" t="s">
        <v>26</v>
      </c>
      <c r="V39829" t="s">
        <v>25</v>
      </c>
      <c r="W39829" s="1">
        <v>45526</v>
      </c>
    </row>
    <row r="39830" spans="1:23" x14ac:dyDescent="0.25">
      <c r="A39830">
        <v>4358848</v>
      </c>
      <c r="B39830">
        <v>6854</v>
      </c>
      <c r="C39830">
        <v>426634805</v>
      </c>
      <c r="D39830" t="s">
        <v>982</v>
      </c>
      <c r="E39830" t="s">
        <v>875</v>
      </c>
      <c r="F39830" t="s">
        <v>23</v>
      </c>
      <c r="G39830" t="s">
        <v>24</v>
      </c>
      <c r="H39830">
        <v>4.8</v>
      </c>
      <c r="I39830">
        <v>1.98</v>
      </c>
      <c r="J39830">
        <v>2.82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 t="s">
        <v>42</v>
      </c>
      <c r="R39830" t="s">
        <v>332</v>
      </c>
      <c r="S39830">
        <v>0</v>
      </c>
      <c r="T39830">
        <v>0</v>
      </c>
      <c r="U39830" t="s">
        <v>26</v>
      </c>
      <c r="V39830" t="s">
        <v>25</v>
      </c>
      <c r="W39830" s="1">
        <v>45526</v>
      </c>
    </row>
    <row r="39831" spans="1:23" x14ac:dyDescent="0.25">
      <c r="A39831">
        <v>4358849</v>
      </c>
      <c r="B39831">
        <v>6854</v>
      </c>
      <c r="C39831">
        <v>426635179</v>
      </c>
      <c r="D39831" t="s">
        <v>1158</v>
      </c>
      <c r="E39831" t="s">
        <v>875</v>
      </c>
      <c r="F39831" t="s">
        <v>23</v>
      </c>
      <c r="G39831" t="s">
        <v>24</v>
      </c>
      <c r="H39831">
        <v>4.8</v>
      </c>
      <c r="I39831">
        <v>0.08</v>
      </c>
      <c r="J39831">
        <v>4.72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 t="s">
        <v>42</v>
      </c>
      <c r="R39831" t="s">
        <v>332</v>
      </c>
      <c r="S39831">
        <v>0</v>
      </c>
      <c r="T39831">
        <v>0</v>
      </c>
      <c r="U39831" t="s">
        <v>26</v>
      </c>
      <c r="V39831" t="s">
        <v>25</v>
      </c>
      <c r="W39831" s="1">
        <v>45526</v>
      </c>
    </row>
    <row r="39832" spans="1:23" x14ac:dyDescent="0.25">
      <c r="A39832">
        <v>4359303</v>
      </c>
      <c r="B39832">
        <v>3135</v>
      </c>
      <c r="C39832">
        <v>3001111</v>
      </c>
      <c r="D39832" t="s">
        <v>1051</v>
      </c>
      <c r="E39832" t="s">
        <v>874</v>
      </c>
      <c r="F39832" t="s">
        <v>23</v>
      </c>
      <c r="G39832" t="s">
        <v>24</v>
      </c>
      <c r="H39832">
        <v>4.8</v>
      </c>
      <c r="I39832">
        <v>0.18</v>
      </c>
      <c r="J39832">
        <v>4.62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 t="s">
        <v>42</v>
      </c>
      <c r="R39832" t="s">
        <v>332</v>
      </c>
      <c r="S39832">
        <v>0</v>
      </c>
      <c r="T39832">
        <v>0</v>
      </c>
      <c r="U39832" t="s">
        <v>26</v>
      </c>
      <c r="V39832" t="s">
        <v>25</v>
      </c>
      <c r="W39832" s="1">
        <v>45526</v>
      </c>
    </row>
    <row r="39833" spans="1:23" x14ac:dyDescent="0.25">
      <c r="A39833">
        <v>4359349</v>
      </c>
      <c r="B39833">
        <v>22698</v>
      </c>
      <c r="C39833">
        <v>426636149</v>
      </c>
      <c r="D39833" t="s">
        <v>1133</v>
      </c>
      <c r="E39833" t="s">
        <v>885</v>
      </c>
      <c r="F39833" t="s">
        <v>23</v>
      </c>
      <c r="G39833" t="s">
        <v>24</v>
      </c>
      <c r="H39833">
        <v>7.2</v>
      </c>
      <c r="I39833">
        <v>0</v>
      </c>
      <c r="J39833">
        <v>7.2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 t="s">
        <v>42</v>
      </c>
      <c r="R39833" t="s">
        <v>332</v>
      </c>
      <c r="S39833">
        <v>0</v>
      </c>
      <c r="T39833">
        <v>0</v>
      </c>
      <c r="U39833" t="s">
        <v>26</v>
      </c>
      <c r="V39833" t="s">
        <v>25</v>
      </c>
      <c r="W39833" s="1">
        <v>45526</v>
      </c>
    </row>
    <row r="39834" spans="1:23" x14ac:dyDescent="0.25">
      <c r="A39834">
        <v>4359492</v>
      </c>
      <c r="B39834">
        <v>3189</v>
      </c>
      <c r="C39834">
        <v>23232698</v>
      </c>
      <c r="D39834" t="s">
        <v>1161</v>
      </c>
      <c r="E39834" t="s">
        <v>887</v>
      </c>
      <c r="F39834" t="s">
        <v>23</v>
      </c>
      <c r="G39834" t="s">
        <v>24</v>
      </c>
      <c r="H39834">
        <v>10.6</v>
      </c>
      <c r="I39834">
        <v>5.6</v>
      </c>
      <c r="J39834">
        <v>5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 t="s">
        <v>42</v>
      </c>
      <c r="R39834" t="s">
        <v>332</v>
      </c>
      <c r="S39834">
        <v>0</v>
      </c>
      <c r="T39834">
        <v>0</v>
      </c>
      <c r="U39834" t="s">
        <v>26</v>
      </c>
      <c r="V39834" t="s">
        <v>25</v>
      </c>
      <c r="W39834" s="1">
        <v>45526</v>
      </c>
    </row>
    <row r="39835" spans="1:23" x14ac:dyDescent="0.25">
      <c r="A39835">
        <v>4359528</v>
      </c>
      <c r="B39835">
        <v>3204</v>
      </c>
      <c r="C39835">
        <v>426634570</v>
      </c>
      <c r="D39835" t="s">
        <v>985</v>
      </c>
      <c r="E39835" t="s">
        <v>874</v>
      </c>
      <c r="F39835" t="s">
        <v>23</v>
      </c>
      <c r="G39835" t="s">
        <v>24</v>
      </c>
      <c r="H39835">
        <v>10.8</v>
      </c>
      <c r="I39835">
        <v>0.12</v>
      </c>
      <c r="J39835">
        <v>10.68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 t="s">
        <v>42</v>
      </c>
      <c r="R39835" t="s">
        <v>332</v>
      </c>
      <c r="S39835">
        <v>0</v>
      </c>
      <c r="T39835">
        <v>0</v>
      </c>
      <c r="U39835" t="s">
        <v>26</v>
      </c>
      <c r="V39835" t="s">
        <v>25</v>
      </c>
      <c r="W39835" s="1">
        <v>45526</v>
      </c>
    </row>
    <row r="39836" spans="1:23" x14ac:dyDescent="0.25">
      <c r="A39836">
        <v>4372773</v>
      </c>
      <c r="B39836">
        <v>2889</v>
      </c>
      <c r="C39836">
        <v>3001107</v>
      </c>
      <c r="D39836" t="s">
        <v>1819</v>
      </c>
      <c r="E39836" t="s">
        <v>874</v>
      </c>
      <c r="F39836" t="s">
        <v>23</v>
      </c>
      <c r="G39836" t="s">
        <v>24</v>
      </c>
      <c r="H39836">
        <v>4.8</v>
      </c>
      <c r="I39836">
        <v>0.68</v>
      </c>
      <c r="J39836">
        <v>4.12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 t="s">
        <v>42</v>
      </c>
      <c r="R39836" t="s">
        <v>332</v>
      </c>
      <c r="S39836">
        <v>0</v>
      </c>
      <c r="T39836">
        <v>0</v>
      </c>
      <c r="U39836" t="s">
        <v>26</v>
      </c>
      <c r="V39836" t="s">
        <v>25</v>
      </c>
      <c r="W39836" s="1">
        <v>45527</v>
      </c>
    </row>
    <row r="39837" spans="1:23" x14ac:dyDescent="0.25">
      <c r="A39837">
        <v>4373037</v>
      </c>
      <c r="B39837">
        <v>6871</v>
      </c>
      <c r="C39837">
        <v>426635226</v>
      </c>
      <c r="D39837" t="s">
        <v>1117</v>
      </c>
      <c r="E39837" t="s">
        <v>875</v>
      </c>
      <c r="F39837" t="s">
        <v>23</v>
      </c>
      <c r="G39837" t="s">
        <v>24</v>
      </c>
      <c r="H39837">
        <v>3.4</v>
      </c>
      <c r="I39837">
        <v>3.28</v>
      </c>
      <c r="J39837">
        <v>0.12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 t="s">
        <v>42</v>
      </c>
      <c r="R39837" t="s">
        <v>332</v>
      </c>
      <c r="S39837">
        <v>0</v>
      </c>
      <c r="T39837">
        <v>0</v>
      </c>
      <c r="U39837" t="s">
        <v>26</v>
      </c>
      <c r="V39837" t="s">
        <v>25</v>
      </c>
      <c r="W39837" s="1">
        <v>45527</v>
      </c>
    </row>
    <row r="39838" spans="1:23" x14ac:dyDescent="0.25">
      <c r="A39838">
        <v>4373049</v>
      </c>
      <c r="B39838">
        <v>37246</v>
      </c>
      <c r="C39838">
        <v>420030201</v>
      </c>
      <c r="D39838" t="s">
        <v>1081</v>
      </c>
      <c r="E39838" t="s">
        <v>874</v>
      </c>
      <c r="F39838" t="s">
        <v>23</v>
      </c>
      <c r="G39838" t="s">
        <v>24</v>
      </c>
      <c r="H39838">
        <v>9.6</v>
      </c>
      <c r="I39838">
        <v>0.16</v>
      </c>
      <c r="J39838">
        <v>9.44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 t="s">
        <v>42</v>
      </c>
      <c r="R39838" t="s">
        <v>332</v>
      </c>
      <c r="S39838">
        <v>0</v>
      </c>
      <c r="T39838">
        <v>0</v>
      </c>
      <c r="U39838" t="s">
        <v>26</v>
      </c>
      <c r="V39838" t="s">
        <v>25</v>
      </c>
      <c r="W39838" s="1">
        <v>45527</v>
      </c>
    </row>
    <row r="39839" spans="1:23" x14ac:dyDescent="0.25">
      <c r="A39839">
        <v>4373261</v>
      </c>
      <c r="B39839">
        <v>3070</v>
      </c>
      <c r="C39839">
        <v>3001090</v>
      </c>
      <c r="D39839" t="s">
        <v>957</v>
      </c>
      <c r="E39839" t="s">
        <v>874</v>
      </c>
      <c r="F39839" t="s">
        <v>23</v>
      </c>
      <c r="G39839" t="s">
        <v>24</v>
      </c>
      <c r="H39839">
        <v>6</v>
      </c>
      <c r="I39839">
        <v>1</v>
      </c>
      <c r="J39839">
        <v>5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 t="s">
        <v>42</v>
      </c>
      <c r="R39839" t="s">
        <v>332</v>
      </c>
      <c r="S39839">
        <v>0</v>
      </c>
      <c r="T39839">
        <v>0</v>
      </c>
      <c r="U39839" t="s">
        <v>26</v>
      </c>
      <c r="V39839" t="s">
        <v>25</v>
      </c>
      <c r="W39839" s="1">
        <v>45527</v>
      </c>
    </row>
    <row r="39840" spans="1:23" x14ac:dyDescent="0.25">
      <c r="A39840">
        <v>4373422</v>
      </c>
      <c r="B39840">
        <v>3135</v>
      </c>
      <c r="C39840">
        <v>3001053</v>
      </c>
      <c r="D39840" t="s">
        <v>1128</v>
      </c>
      <c r="E39840" t="s">
        <v>874</v>
      </c>
      <c r="F39840" t="s">
        <v>23</v>
      </c>
      <c r="G39840" t="s">
        <v>24</v>
      </c>
      <c r="H39840">
        <v>4.8</v>
      </c>
      <c r="I39840">
        <v>2.14</v>
      </c>
      <c r="J39840">
        <v>2.66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 t="s">
        <v>42</v>
      </c>
      <c r="R39840" t="s">
        <v>332</v>
      </c>
      <c r="S39840">
        <v>0</v>
      </c>
      <c r="T39840">
        <v>0</v>
      </c>
      <c r="U39840" t="s">
        <v>26</v>
      </c>
      <c r="V39840" t="s">
        <v>25</v>
      </c>
      <c r="W39840" s="1">
        <v>45527</v>
      </c>
    </row>
    <row r="39841" spans="1:23" x14ac:dyDescent="0.25">
      <c r="A39841">
        <v>4373444</v>
      </c>
      <c r="B39841">
        <v>3135</v>
      </c>
      <c r="C39841">
        <v>420031748</v>
      </c>
      <c r="D39841" t="s">
        <v>1261</v>
      </c>
      <c r="E39841" t="s">
        <v>874</v>
      </c>
      <c r="F39841" t="s">
        <v>23</v>
      </c>
      <c r="G39841" t="s">
        <v>24</v>
      </c>
      <c r="H39841">
        <v>4.8</v>
      </c>
      <c r="I39841">
        <v>0.74</v>
      </c>
      <c r="J39841">
        <v>4.0599999999999996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 t="s">
        <v>42</v>
      </c>
      <c r="R39841" t="s">
        <v>332</v>
      </c>
      <c r="S39841">
        <v>0</v>
      </c>
      <c r="T39841">
        <v>0</v>
      </c>
      <c r="U39841" t="s">
        <v>26</v>
      </c>
      <c r="V39841" t="s">
        <v>25</v>
      </c>
      <c r="W39841" s="1">
        <v>45527</v>
      </c>
    </row>
    <row r="39842" spans="1:23" x14ac:dyDescent="0.25">
      <c r="A39842">
        <v>4373456</v>
      </c>
      <c r="B39842">
        <v>3137</v>
      </c>
      <c r="C39842">
        <v>3001090</v>
      </c>
      <c r="D39842" t="s">
        <v>957</v>
      </c>
      <c r="E39842" t="s">
        <v>874</v>
      </c>
      <c r="F39842" t="s">
        <v>23</v>
      </c>
      <c r="G39842" t="s">
        <v>24</v>
      </c>
      <c r="H39842">
        <v>6</v>
      </c>
      <c r="I39842">
        <v>3.55</v>
      </c>
      <c r="J39842">
        <v>2.4500000000000002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0</v>
      </c>
      <c r="Q39842" t="s">
        <v>42</v>
      </c>
      <c r="R39842" t="s">
        <v>332</v>
      </c>
      <c r="S39842">
        <v>0</v>
      </c>
      <c r="T39842">
        <v>0</v>
      </c>
      <c r="U39842" t="s">
        <v>26</v>
      </c>
      <c r="V39842" t="s">
        <v>25</v>
      </c>
      <c r="W39842" s="1">
        <v>45527</v>
      </c>
    </row>
    <row r="39843" spans="1:23" x14ac:dyDescent="0.25">
      <c r="A39843">
        <v>4387212</v>
      </c>
      <c r="B39843">
        <v>8216</v>
      </c>
      <c r="C39843">
        <v>3001114</v>
      </c>
      <c r="D39843" t="s">
        <v>960</v>
      </c>
      <c r="E39843" t="s">
        <v>874</v>
      </c>
      <c r="F39843" t="s">
        <v>23</v>
      </c>
      <c r="G39843" t="s">
        <v>24</v>
      </c>
      <c r="H39843">
        <v>4.8</v>
      </c>
      <c r="I39843">
        <v>2.88</v>
      </c>
      <c r="J39843">
        <v>1.92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 t="s">
        <v>42</v>
      </c>
      <c r="R39843" t="s">
        <v>332</v>
      </c>
      <c r="S39843">
        <v>0</v>
      </c>
      <c r="T39843">
        <v>0</v>
      </c>
      <c r="U39843" t="s">
        <v>26</v>
      </c>
      <c r="V39843" t="s">
        <v>25</v>
      </c>
      <c r="W39843" s="1">
        <v>45528</v>
      </c>
    </row>
    <row r="39844" spans="1:23" x14ac:dyDescent="0.25">
      <c r="A39844">
        <v>4387355</v>
      </c>
      <c r="B39844">
        <v>5219</v>
      </c>
      <c r="C39844">
        <v>426636146</v>
      </c>
      <c r="D39844" t="s">
        <v>970</v>
      </c>
      <c r="E39844" t="s">
        <v>874</v>
      </c>
      <c r="F39844" t="s">
        <v>23</v>
      </c>
      <c r="G39844" t="s">
        <v>24</v>
      </c>
      <c r="H39844">
        <v>4.8</v>
      </c>
      <c r="I39844">
        <v>5.68</v>
      </c>
      <c r="J39844">
        <v>-0.88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 t="s">
        <v>42</v>
      </c>
      <c r="R39844" t="s">
        <v>332</v>
      </c>
      <c r="S39844">
        <v>0</v>
      </c>
      <c r="T39844">
        <v>0</v>
      </c>
      <c r="U39844" t="s">
        <v>26</v>
      </c>
      <c r="V39844" t="s">
        <v>25</v>
      </c>
      <c r="W39844" s="1">
        <v>45528</v>
      </c>
    </row>
    <row r="39845" spans="1:23" x14ac:dyDescent="0.25">
      <c r="A39845">
        <v>4387533</v>
      </c>
      <c r="B39845">
        <v>39125</v>
      </c>
      <c r="C39845">
        <v>426636024</v>
      </c>
      <c r="D39845" t="s">
        <v>1038</v>
      </c>
      <c r="E39845" t="s">
        <v>874</v>
      </c>
      <c r="F39845" t="s">
        <v>23</v>
      </c>
      <c r="G39845" t="s">
        <v>24</v>
      </c>
      <c r="H39845">
        <v>6</v>
      </c>
      <c r="I39845">
        <v>1.6</v>
      </c>
      <c r="J39845">
        <v>4.4000000000000004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 t="s">
        <v>42</v>
      </c>
      <c r="R39845" t="s">
        <v>332</v>
      </c>
      <c r="S39845">
        <v>0</v>
      </c>
      <c r="T39845">
        <v>0</v>
      </c>
      <c r="U39845" t="s">
        <v>26</v>
      </c>
      <c r="V39845" t="s">
        <v>25</v>
      </c>
      <c r="W39845" s="1">
        <v>45528</v>
      </c>
    </row>
    <row r="39846" spans="1:23" x14ac:dyDescent="0.25">
      <c r="A39846">
        <v>4387925</v>
      </c>
      <c r="B39846">
        <v>5320</v>
      </c>
      <c r="C39846">
        <v>420033114</v>
      </c>
      <c r="D39846" t="s">
        <v>1101</v>
      </c>
      <c r="E39846" t="s">
        <v>875</v>
      </c>
      <c r="F39846" t="s">
        <v>23</v>
      </c>
      <c r="G39846" t="s">
        <v>24</v>
      </c>
      <c r="H39846">
        <v>30</v>
      </c>
      <c r="I39846">
        <v>66.5</v>
      </c>
      <c r="J39846">
        <v>-36.5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 t="s">
        <v>42</v>
      </c>
      <c r="R39846" t="s">
        <v>332</v>
      </c>
      <c r="S39846">
        <v>0</v>
      </c>
      <c r="T39846">
        <v>0</v>
      </c>
      <c r="U39846" t="s">
        <v>26</v>
      </c>
      <c r="V39846" t="s">
        <v>25</v>
      </c>
      <c r="W39846" s="1">
        <v>45528</v>
      </c>
    </row>
    <row r="39847" spans="1:23" x14ac:dyDescent="0.25">
      <c r="A39847">
        <v>4388087</v>
      </c>
      <c r="B39847">
        <v>37279</v>
      </c>
      <c r="C39847">
        <v>420033687</v>
      </c>
      <c r="D39847" t="s">
        <v>1168</v>
      </c>
      <c r="E39847" t="s">
        <v>903</v>
      </c>
      <c r="F39847" t="s">
        <v>29</v>
      </c>
      <c r="G39847" t="s">
        <v>24</v>
      </c>
      <c r="H39847">
        <v>37.4</v>
      </c>
      <c r="I39847">
        <v>41.03</v>
      </c>
      <c r="J39847">
        <v>-3.63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 t="s">
        <v>42</v>
      </c>
      <c r="R39847" t="s">
        <v>332</v>
      </c>
      <c r="S39847">
        <v>0</v>
      </c>
      <c r="T39847">
        <v>0</v>
      </c>
      <c r="U39847" t="s">
        <v>26</v>
      </c>
      <c r="V39847" t="s">
        <v>25</v>
      </c>
      <c r="W39847" s="1">
        <v>45528</v>
      </c>
    </row>
    <row r="39848" spans="1:23" x14ac:dyDescent="0.25">
      <c r="A39848">
        <v>4398182</v>
      </c>
      <c r="B39848">
        <v>30171</v>
      </c>
      <c r="C39848">
        <v>3001090</v>
      </c>
      <c r="D39848" t="s">
        <v>957</v>
      </c>
      <c r="E39848" t="s">
        <v>874</v>
      </c>
      <c r="F39848" t="s">
        <v>23</v>
      </c>
      <c r="G39848" t="s">
        <v>24</v>
      </c>
      <c r="H39848">
        <v>18</v>
      </c>
      <c r="I39848">
        <v>3.45</v>
      </c>
      <c r="J39848">
        <v>14.55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 t="s">
        <v>42</v>
      </c>
      <c r="R39848" t="s">
        <v>332</v>
      </c>
      <c r="S39848">
        <v>0</v>
      </c>
      <c r="T39848">
        <v>0</v>
      </c>
      <c r="U39848" t="s">
        <v>26</v>
      </c>
      <c r="V39848" t="s">
        <v>25</v>
      </c>
      <c r="W39848" s="1">
        <v>45529</v>
      </c>
    </row>
    <row r="39849" spans="1:23" x14ac:dyDescent="0.25">
      <c r="A39849">
        <v>4398917</v>
      </c>
      <c r="B39849">
        <v>11293</v>
      </c>
      <c r="C39849">
        <v>420019272</v>
      </c>
      <c r="D39849" t="s">
        <v>1001</v>
      </c>
      <c r="E39849" t="s">
        <v>886</v>
      </c>
      <c r="F39849" t="s">
        <v>23</v>
      </c>
      <c r="G39849" t="s">
        <v>24</v>
      </c>
      <c r="H39849">
        <v>15</v>
      </c>
      <c r="I39849">
        <v>6.4</v>
      </c>
      <c r="J39849">
        <v>8.6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 t="s">
        <v>42</v>
      </c>
      <c r="R39849" t="s">
        <v>332</v>
      </c>
      <c r="S39849">
        <v>0</v>
      </c>
      <c r="T39849">
        <v>0</v>
      </c>
      <c r="U39849" t="s">
        <v>26</v>
      </c>
      <c r="V39849" t="s">
        <v>25</v>
      </c>
      <c r="W39849" s="1">
        <v>45529</v>
      </c>
    </row>
    <row r="39850" spans="1:23" x14ac:dyDescent="0.25">
      <c r="A39850">
        <v>4398986</v>
      </c>
      <c r="B39850">
        <v>6923</v>
      </c>
      <c r="C39850">
        <v>3001114</v>
      </c>
      <c r="D39850" t="s">
        <v>960</v>
      </c>
      <c r="E39850" t="s">
        <v>874</v>
      </c>
      <c r="F39850" t="s">
        <v>23</v>
      </c>
      <c r="G39850" t="s">
        <v>24</v>
      </c>
      <c r="H39850">
        <v>22.4</v>
      </c>
      <c r="I39850">
        <v>2.4</v>
      </c>
      <c r="J39850">
        <v>2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0</v>
      </c>
      <c r="Q39850" t="s">
        <v>42</v>
      </c>
      <c r="R39850" t="s">
        <v>332</v>
      </c>
      <c r="S39850">
        <v>0</v>
      </c>
      <c r="T39850">
        <v>0</v>
      </c>
      <c r="U39850" t="s">
        <v>26</v>
      </c>
      <c r="V39850" t="s">
        <v>25</v>
      </c>
      <c r="W39850" s="1">
        <v>45529</v>
      </c>
    </row>
    <row r="39851" spans="1:23" x14ac:dyDescent="0.25">
      <c r="A39851">
        <v>4399081</v>
      </c>
      <c r="B39851">
        <v>16940</v>
      </c>
      <c r="C39851">
        <v>420018912</v>
      </c>
      <c r="D39851" t="s">
        <v>975</v>
      </c>
      <c r="E39851" t="s">
        <v>874</v>
      </c>
      <c r="F39851" t="s">
        <v>23</v>
      </c>
      <c r="G39851" t="s">
        <v>24</v>
      </c>
      <c r="H39851">
        <v>6</v>
      </c>
      <c r="I39851">
        <v>0.85</v>
      </c>
      <c r="J39851">
        <v>5.15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 t="s">
        <v>42</v>
      </c>
      <c r="R39851" t="s">
        <v>332</v>
      </c>
      <c r="S39851">
        <v>0</v>
      </c>
      <c r="T39851">
        <v>0</v>
      </c>
      <c r="U39851" t="s">
        <v>26</v>
      </c>
      <c r="V39851" t="s">
        <v>25</v>
      </c>
      <c r="W39851" s="1">
        <v>45529</v>
      </c>
    </row>
    <row r="39852" spans="1:23" x14ac:dyDescent="0.25">
      <c r="A39852">
        <v>4399087</v>
      </c>
      <c r="B39852">
        <v>23223</v>
      </c>
      <c r="C39852">
        <v>806666</v>
      </c>
      <c r="D39852" t="s">
        <v>972</v>
      </c>
      <c r="E39852" t="s">
        <v>882</v>
      </c>
      <c r="F39852" t="s">
        <v>29</v>
      </c>
      <c r="G39852" t="s">
        <v>24</v>
      </c>
      <c r="H39852">
        <v>288</v>
      </c>
      <c r="I39852">
        <v>357.91</v>
      </c>
      <c r="J39852">
        <v>-69.91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 t="s">
        <v>42</v>
      </c>
      <c r="R39852" t="s">
        <v>332</v>
      </c>
      <c r="S39852">
        <v>0</v>
      </c>
      <c r="T39852">
        <v>0</v>
      </c>
      <c r="U39852" t="s">
        <v>26</v>
      </c>
      <c r="V39852" t="s">
        <v>25</v>
      </c>
      <c r="W39852" s="1">
        <v>45529</v>
      </c>
    </row>
    <row r="39853" spans="1:23" x14ac:dyDescent="0.25">
      <c r="A39853">
        <v>4399232</v>
      </c>
      <c r="B39853">
        <v>40157</v>
      </c>
      <c r="C39853">
        <v>426635207</v>
      </c>
      <c r="D39853" t="s">
        <v>1058</v>
      </c>
      <c r="E39853" t="s">
        <v>875</v>
      </c>
      <c r="F39853" t="s">
        <v>23</v>
      </c>
      <c r="G39853" t="s">
        <v>24</v>
      </c>
      <c r="H39853">
        <v>12</v>
      </c>
      <c r="I39853">
        <v>2.7</v>
      </c>
      <c r="J39853">
        <v>9.3000000000000007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 t="s">
        <v>42</v>
      </c>
      <c r="R39853" t="s">
        <v>332</v>
      </c>
      <c r="S39853">
        <v>0</v>
      </c>
      <c r="T39853">
        <v>0</v>
      </c>
      <c r="U39853" t="s">
        <v>26</v>
      </c>
      <c r="V39853" t="s">
        <v>25</v>
      </c>
      <c r="W39853" s="1">
        <v>45529</v>
      </c>
    </row>
    <row r="39854" spans="1:23" x14ac:dyDescent="0.25">
      <c r="A39854">
        <v>4407919</v>
      </c>
      <c r="B39854">
        <v>2889</v>
      </c>
      <c r="C39854">
        <v>3001097</v>
      </c>
      <c r="D39854" t="s">
        <v>1257</v>
      </c>
      <c r="E39854" t="s">
        <v>874</v>
      </c>
      <c r="F39854" t="s">
        <v>23</v>
      </c>
      <c r="G39854" t="s">
        <v>24</v>
      </c>
      <c r="H39854">
        <v>64</v>
      </c>
      <c r="I39854">
        <v>31.88</v>
      </c>
      <c r="J39854">
        <v>32.119999999999997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 t="s">
        <v>42</v>
      </c>
      <c r="R39854" t="s">
        <v>332</v>
      </c>
      <c r="S39854">
        <v>0</v>
      </c>
      <c r="T39854">
        <v>0</v>
      </c>
      <c r="U39854" t="s">
        <v>26</v>
      </c>
      <c r="V39854" t="s">
        <v>25</v>
      </c>
      <c r="W39854" s="1">
        <v>45530</v>
      </c>
    </row>
    <row r="39855" spans="1:23" x14ac:dyDescent="0.25">
      <c r="A39855">
        <v>4408162</v>
      </c>
      <c r="B39855">
        <v>12512</v>
      </c>
      <c r="C39855">
        <v>426634570</v>
      </c>
      <c r="D39855" t="s">
        <v>985</v>
      </c>
      <c r="E39855" t="s">
        <v>874</v>
      </c>
      <c r="F39855" t="s">
        <v>23</v>
      </c>
      <c r="G39855" t="s">
        <v>24</v>
      </c>
      <c r="H39855">
        <v>21.2</v>
      </c>
      <c r="I39855">
        <v>1.8</v>
      </c>
      <c r="J39855">
        <v>19.399999999999999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 t="s">
        <v>42</v>
      </c>
      <c r="R39855" t="s">
        <v>332</v>
      </c>
      <c r="S39855">
        <v>0</v>
      </c>
      <c r="T39855">
        <v>0</v>
      </c>
      <c r="U39855" t="s">
        <v>26</v>
      </c>
      <c r="V39855" t="s">
        <v>25</v>
      </c>
      <c r="W39855" s="1">
        <v>45530</v>
      </c>
    </row>
    <row r="39856" spans="1:23" x14ac:dyDescent="0.25">
      <c r="A39856">
        <v>4408430</v>
      </c>
      <c r="B39856">
        <v>3153</v>
      </c>
      <c r="C39856">
        <v>806666</v>
      </c>
      <c r="D39856" t="s">
        <v>972</v>
      </c>
      <c r="E39856" t="s">
        <v>882</v>
      </c>
      <c r="F39856" t="s">
        <v>29</v>
      </c>
      <c r="G39856" t="s">
        <v>24</v>
      </c>
      <c r="H39856">
        <v>216</v>
      </c>
      <c r="I39856">
        <v>66</v>
      </c>
      <c r="J39856">
        <v>15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 t="s">
        <v>42</v>
      </c>
      <c r="R39856" t="s">
        <v>332</v>
      </c>
      <c r="S39856">
        <v>0</v>
      </c>
      <c r="T39856">
        <v>0</v>
      </c>
      <c r="U39856" t="s">
        <v>26</v>
      </c>
      <c r="V39856" t="s">
        <v>25</v>
      </c>
      <c r="W39856" s="1">
        <v>45530</v>
      </c>
    </row>
    <row r="39857" spans="1:23" x14ac:dyDescent="0.25">
      <c r="A39857">
        <v>4408528</v>
      </c>
      <c r="B39857">
        <v>3210</v>
      </c>
      <c r="C39857">
        <v>420040182</v>
      </c>
      <c r="D39857" t="s">
        <v>973</v>
      </c>
      <c r="E39857" t="s">
        <v>874</v>
      </c>
      <c r="F39857" t="s">
        <v>23</v>
      </c>
      <c r="G39857" t="s">
        <v>24</v>
      </c>
      <c r="H39857">
        <v>6</v>
      </c>
      <c r="I39857">
        <v>0.15</v>
      </c>
      <c r="J39857">
        <v>5.85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 t="s">
        <v>42</v>
      </c>
      <c r="R39857" t="s">
        <v>332</v>
      </c>
      <c r="S39857">
        <v>0</v>
      </c>
      <c r="T39857">
        <v>0</v>
      </c>
      <c r="U39857" t="s">
        <v>26</v>
      </c>
      <c r="V39857" t="s">
        <v>25</v>
      </c>
      <c r="W39857" s="1">
        <v>45530</v>
      </c>
    </row>
    <row r="39858" spans="1:23" x14ac:dyDescent="0.25">
      <c r="A39858">
        <v>4417404</v>
      </c>
      <c r="B39858">
        <v>3131</v>
      </c>
      <c r="C39858">
        <v>420033218</v>
      </c>
      <c r="D39858" t="s">
        <v>956</v>
      </c>
      <c r="E39858" t="s">
        <v>874</v>
      </c>
      <c r="F39858" t="s">
        <v>23</v>
      </c>
      <c r="G39858" t="s">
        <v>24</v>
      </c>
      <c r="H39858">
        <v>10.4</v>
      </c>
      <c r="I39858">
        <v>0.4</v>
      </c>
      <c r="J39858">
        <v>1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 t="s">
        <v>42</v>
      </c>
      <c r="R39858" t="s">
        <v>332</v>
      </c>
      <c r="S39858">
        <v>0</v>
      </c>
      <c r="T39858">
        <v>0</v>
      </c>
      <c r="U39858" t="s">
        <v>26</v>
      </c>
      <c r="V39858" t="s">
        <v>25</v>
      </c>
      <c r="W39858" s="1">
        <v>45531</v>
      </c>
    </row>
    <row r="39859" spans="1:23" x14ac:dyDescent="0.25">
      <c r="A39859">
        <v>4426826</v>
      </c>
      <c r="B39859">
        <v>16802</v>
      </c>
      <c r="C39859">
        <v>420018912</v>
      </c>
      <c r="D39859" t="s">
        <v>975</v>
      </c>
      <c r="E39859" t="s">
        <v>874</v>
      </c>
      <c r="F39859" t="s">
        <v>23</v>
      </c>
      <c r="G39859" t="s">
        <v>24</v>
      </c>
      <c r="H39859">
        <v>6</v>
      </c>
      <c r="I39859">
        <v>0.75</v>
      </c>
      <c r="J39859">
        <v>5.25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 t="s">
        <v>42</v>
      </c>
      <c r="R39859" t="s">
        <v>332</v>
      </c>
      <c r="S39859">
        <v>0</v>
      </c>
      <c r="T39859">
        <v>0</v>
      </c>
      <c r="U39859" t="s">
        <v>26</v>
      </c>
      <c r="V39859" t="s">
        <v>25</v>
      </c>
      <c r="W39859" s="1">
        <v>45532</v>
      </c>
    </row>
    <row r="39860" spans="1:23" x14ac:dyDescent="0.25">
      <c r="A39860">
        <v>4426844</v>
      </c>
      <c r="B39860">
        <v>5302</v>
      </c>
      <c r="C39860">
        <v>420032916</v>
      </c>
      <c r="D39860" t="s">
        <v>1100</v>
      </c>
      <c r="E39860" t="s">
        <v>874</v>
      </c>
      <c r="F39860" t="s">
        <v>23</v>
      </c>
      <c r="G39860" t="s">
        <v>24</v>
      </c>
      <c r="H39860">
        <v>6</v>
      </c>
      <c r="I39860">
        <v>3.2</v>
      </c>
      <c r="J39860">
        <v>2.8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 t="s">
        <v>42</v>
      </c>
      <c r="R39860" t="s">
        <v>332</v>
      </c>
      <c r="S39860">
        <v>0</v>
      </c>
      <c r="T39860">
        <v>0</v>
      </c>
      <c r="U39860" t="s">
        <v>26</v>
      </c>
      <c r="V39860" t="s">
        <v>25</v>
      </c>
      <c r="W39860" s="1">
        <v>45532</v>
      </c>
    </row>
    <row r="39861" spans="1:23" x14ac:dyDescent="0.25">
      <c r="A39861">
        <v>4435576</v>
      </c>
      <c r="B39861">
        <v>5179</v>
      </c>
      <c r="C39861">
        <v>420033218</v>
      </c>
      <c r="D39861" t="s">
        <v>956</v>
      </c>
      <c r="E39861" t="s">
        <v>874</v>
      </c>
      <c r="F39861" t="s">
        <v>23</v>
      </c>
      <c r="G39861" t="s">
        <v>24</v>
      </c>
      <c r="H39861">
        <v>5.2</v>
      </c>
      <c r="I39861">
        <v>0.24</v>
      </c>
      <c r="J39861">
        <v>4.96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 t="s">
        <v>42</v>
      </c>
      <c r="R39861" t="s">
        <v>332</v>
      </c>
      <c r="S39861">
        <v>0</v>
      </c>
      <c r="T39861">
        <v>0</v>
      </c>
      <c r="U39861" t="s">
        <v>26</v>
      </c>
      <c r="V39861" t="s">
        <v>25</v>
      </c>
      <c r="W39861" s="1">
        <v>45533</v>
      </c>
    </row>
    <row r="39862" spans="1:23" x14ac:dyDescent="0.25">
      <c r="A39862">
        <v>4435776</v>
      </c>
      <c r="B39862">
        <v>2921</v>
      </c>
      <c r="C39862">
        <v>426635179</v>
      </c>
      <c r="D39862" t="s">
        <v>1158</v>
      </c>
      <c r="E39862" t="s">
        <v>875</v>
      </c>
      <c r="F39862" t="s">
        <v>23</v>
      </c>
      <c r="G39862" t="s">
        <v>24</v>
      </c>
      <c r="H39862">
        <v>35.6</v>
      </c>
      <c r="I39862">
        <v>8.76</v>
      </c>
      <c r="J39862">
        <v>26.84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 t="s">
        <v>42</v>
      </c>
      <c r="R39862" t="s">
        <v>332</v>
      </c>
      <c r="S39862">
        <v>0</v>
      </c>
      <c r="T39862">
        <v>0</v>
      </c>
      <c r="U39862" t="s">
        <v>26</v>
      </c>
      <c r="V39862" t="s">
        <v>25</v>
      </c>
      <c r="W39862" s="1">
        <v>45533</v>
      </c>
    </row>
    <row r="39863" spans="1:23" x14ac:dyDescent="0.25">
      <c r="A39863">
        <v>4435788</v>
      </c>
      <c r="B39863">
        <v>6854</v>
      </c>
      <c r="C39863">
        <v>426636202</v>
      </c>
      <c r="D39863" t="s">
        <v>1140</v>
      </c>
      <c r="E39863" t="s">
        <v>875</v>
      </c>
      <c r="F39863" t="s">
        <v>23</v>
      </c>
      <c r="G39863" t="s">
        <v>24</v>
      </c>
      <c r="H39863">
        <v>3.6</v>
      </c>
      <c r="I39863">
        <v>0.12</v>
      </c>
      <c r="J39863">
        <v>3.48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 t="s">
        <v>42</v>
      </c>
      <c r="R39863" t="s">
        <v>332</v>
      </c>
      <c r="S39863">
        <v>0</v>
      </c>
      <c r="T39863">
        <v>0</v>
      </c>
      <c r="U39863" t="s">
        <v>26</v>
      </c>
      <c r="V39863" t="s">
        <v>25</v>
      </c>
      <c r="W39863" s="1">
        <v>45533</v>
      </c>
    </row>
    <row r="39864" spans="1:23" x14ac:dyDescent="0.25">
      <c r="A39864">
        <v>4435901</v>
      </c>
      <c r="B39864">
        <v>42553</v>
      </c>
      <c r="C39864">
        <v>426633809</v>
      </c>
      <c r="D39864" t="s">
        <v>984</v>
      </c>
      <c r="E39864" t="s">
        <v>874</v>
      </c>
      <c r="F39864" t="s">
        <v>23</v>
      </c>
      <c r="G39864" t="s">
        <v>24</v>
      </c>
      <c r="H39864">
        <v>4.8</v>
      </c>
      <c r="I39864">
        <v>3.1</v>
      </c>
      <c r="J39864">
        <v>1.7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 t="s">
        <v>42</v>
      </c>
      <c r="R39864" t="s">
        <v>332</v>
      </c>
      <c r="S39864">
        <v>0</v>
      </c>
      <c r="T39864">
        <v>0</v>
      </c>
      <c r="U39864" t="s">
        <v>26</v>
      </c>
      <c r="V39864" t="s">
        <v>25</v>
      </c>
      <c r="W39864" s="1">
        <v>45533</v>
      </c>
    </row>
    <row r="39865" spans="1:23" x14ac:dyDescent="0.25">
      <c r="A39865">
        <v>4435939</v>
      </c>
      <c r="B39865">
        <v>42555</v>
      </c>
      <c r="C39865">
        <v>3001090</v>
      </c>
      <c r="D39865" t="s">
        <v>957</v>
      </c>
      <c r="E39865" t="s">
        <v>874</v>
      </c>
      <c r="F39865" t="s">
        <v>23</v>
      </c>
      <c r="G39865" t="s">
        <v>24</v>
      </c>
      <c r="H39865">
        <v>6</v>
      </c>
      <c r="I39865">
        <v>0</v>
      </c>
      <c r="J39865">
        <v>6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 t="s">
        <v>42</v>
      </c>
      <c r="R39865" t="s">
        <v>332</v>
      </c>
      <c r="S39865">
        <v>0</v>
      </c>
      <c r="T39865">
        <v>0</v>
      </c>
      <c r="U39865" t="s">
        <v>26</v>
      </c>
      <c r="V39865" t="s">
        <v>25</v>
      </c>
      <c r="W39865" s="1">
        <v>45533</v>
      </c>
    </row>
    <row r="39866" spans="1:23" x14ac:dyDescent="0.25">
      <c r="A39866">
        <v>4436118</v>
      </c>
      <c r="B39866">
        <v>3104</v>
      </c>
      <c r="C39866">
        <v>420033218</v>
      </c>
      <c r="D39866" t="s">
        <v>956</v>
      </c>
      <c r="E39866" t="s">
        <v>874</v>
      </c>
      <c r="F39866" t="s">
        <v>23</v>
      </c>
      <c r="G39866" t="s">
        <v>24</v>
      </c>
      <c r="H39866">
        <v>7.2</v>
      </c>
      <c r="I39866">
        <v>3.52</v>
      </c>
      <c r="J39866">
        <v>3.68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 t="s">
        <v>42</v>
      </c>
      <c r="R39866" t="s">
        <v>332</v>
      </c>
      <c r="S39866">
        <v>0</v>
      </c>
      <c r="T39866">
        <v>0</v>
      </c>
      <c r="U39866" t="s">
        <v>26</v>
      </c>
      <c r="V39866" t="s">
        <v>25</v>
      </c>
      <c r="W39866" s="1">
        <v>45533</v>
      </c>
    </row>
    <row r="39867" spans="1:23" x14ac:dyDescent="0.25">
      <c r="A39867">
        <v>4436121</v>
      </c>
      <c r="B39867">
        <v>16802</v>
      </c>
      <c r="C39867">
        <v>3001046</v>
      </c>
      <c r="D39867" t="s">
        <v>976</v>
      </c>
      <c r="E39867" t="s">
        <v>874</v>
      </c>
      <c r="F39867" t="s">
        <v>23</v>
      </c>
      <c r="G39867" t="s">
        <v>24</v>
      </c>
      <c r="H39867">
        <v>6</v>
      </c>
      <c r="I39867">
        <v>0.8</v>
      </c>
      <c r="J39867">
        <v>5.2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 t="s">
        <v>42</v>
      </c>
      <c r="R39867" t="s">
        <v>332</v>
      </c>
      <c r="S39867">
        <v>0</v>
      </c>
      <c r="T39867">
        <v>0</v>
      </c>
      <c r="U39867" t="s">
        <v>26</v>
      </c>
      <c r="V39867" t="s">
        <v>25</v>
      </c>
      <c r="W39867" s="1">
        <v>45533</v>
      </c>
    </row>
    <row r="39868" spans="1:23" x14ac:dyDescent="0.25">
      <c r="A39868">
        <v>4436310</v>
      </c>
      <c r="B39868">
        <v>3183</v>
      </c>
      <c r="C39868">
        <v>420033218</v>
      </c>
      <c r="D39868" t="s">
        <v>956</v>
      </c>
      <c r="E39868" t="s">
        <v>874</v>
      </c>
      <c r="F39868" t="s">
        <v>23</v>
      </c>
      <c r="G39868" t="s">
        <v>24</v>
      </c>
      <c r="H39868">
        <v>4.8</v>
      </c>
      <c r="I39868">
        <v>0</v>
      </c>
      <c r="J39868">
        <v>4.8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 t="s">
        <v>42</v>
      </c>
      <c r="R39868" t="s">
        <v>332</v>
      </c>
      <c r="S39868">
        <v>0</v>
      </c>
      <c r="T39868">
        <v>0</v>
      </c>
      <c r="U39868" t="s">
        <v>26</v>
      </c>
      <c r="V39868" t="s">
        <v>25</v>
      </c>
      <c r="W39868" s="1">
        <v>45533</v>
      </c>
    </row>
    <row r="39869" spans="1:23" x14ac:dyDescent="0.25">
      <c r="A39869">
        <v>4092354</v>
      </c>
      <c r="B39869">
        <v>2800</v>
      </c>
      <c r="C39869">
        <v>420018912</v>
      </c>
      <c r="D39869" t="s">
        <v>975</v>
      </c>
      <c r="E39869" t="s">
        <v>874</v>
      </c>
      <c r="F39869" t="s">
        <v>23</v>
      </c>
      <c r="G39869" t="s">
        <v>24</v>
      </c>
      <c r="H39869">
        <v>6</v>
      </c>
      <c r="I39869">
        <v>1.4</v>
      </c>
      <c r="J39869">
        <v>4.5999999999999996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 t="s">
        <v>42</v>
      </c>
      <c r="R39869" t="s">
        <v>328</v>
      </c>
      <c r="S39869">
        <v>0</v>
      </c>
      <c r="T39869">
        <v>0</v>
      </c>
      <c r="U39869" t="s">
        <v>26</v>
      </c>
      <c r="V39869" t="s">
        <v>25</v>
      </c>
      <c r="W39869" s="1">
        <v>45505</v>
      </c>
    </row>
    <row r="39870" spans="1:23" x14ac:dyDescent="0.25">
      <c r="A39870">
        <v>4092548</v>
      </c>
      <c r="B39870">
        <v>2858</v>
      </c>
      <c r="C39870">
        <v>420033218</v>
      </c>
      <c r="D39870" t="s">
        <v>956</v>
      </c>
      <c r="E39870" t="s">
        <v>874</v>
      </c>
      <c r="F39870" t="s">
        <v>23</v>
      </c>
      <c r="G39870" t="s">
        <v>24</v>
      </c>
      <c r="H39870">
        <v>46</v>
      </c>
      <c r="I39870">
        <v>8</v>
      </c>
      <c r="J39870">
        <v>38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 t="s">
        <v>42</v>
      </c>
      <c r="R39870" t="s">
        <v>328</v>
      </c>
      <c r="S39870">
        <v>0</v>
      </c>
      <c r="T39870">
        <v>0</v>
      </c>
      <c r="U39870" t="s">
        <v>26</v>
      </c>
      <c r="V39870" t="s">
        <v>25</v>
      </c>
      <c r="W39870" s="1">
        <v>45505</v>
      </c>
    </row>
    <row r="39871" spans="1:23" x14ac:dyDescent="0.25">
      <c r="A39871">
        <v>4092764</v>
      </c>
      <c r="B39871">
        <v>2922</v>
      </c>
      <c r="C39871">
        <v>3001090</v>
      </c>
      <c r="D39871" t="s">
        <v>957</v>
      </c>
      <c r="E39871" t="s">
        <v>874</v>
      </c>
      <c r="F39871" t="s">
        <v>23</v>
      </c>
      <c r="G39871" t="s">
        <v>24</v>
      </c>
      <c r="H39871">
        <v>7.5</v>
      </c>
      <c r="I39871">
        <v>0</v>
      </c>
      <c r="J39871">
        <v>7.5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 t="s">
        <v>42</v>
      </c>
      <c r="R39871" t="s">
        <v>328</v>
      </c>
      <c r="S39871">
        <v>0</v>
      </c>
      <c r="T39871">
        <v>0</v>
      </c>
      <c r="U39871" t="s">
        <v>26</v>
      </c>
      <c r="V39871" t="s">
        <v>25</v>
      </c>
      <c r="W39871" s="1">
        <v>45505</v>
      </c>
    </row>
    <row r="39872" spans="1:23" x14ac:dyDescent="0.25">
      <c r="A39872">
        <v>4092825</v>
      </c>
      <c r="B39872">
        <v>2936</v>
      </c>
      <c r="C39872">
        <v>3001114</v>
      </c>
      <c r="D39872" t="s">
        <v>960</v>
      </c>
      <c r="E39872" t="s">
        <v>874</v>
      </c>
      <c r="F39872" t="s">
        <v>23</v>
      </c>
      <c r="G39872" t="s">
        <v>24</v>
      </c>
      <c r="H39872">
        <v>4.8</v>
      </c>
      <c r="I39872">
        <v>0</v>
      </c>
      <c r="J39872">
        <v>4.8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 t="s">
        <v>42</v>
      </c>
      <c r="R39872" t="s">
        <v>328</v>
      </c>
      <c r="S39872">
        <v>0</v>
      </c>
      <c r="T39872">
        <v>0</v>
      </c>
      <c r="U39872" t="s">
        <v>26</v>
      </c>
      <c r="V39872" t="s">
        <v>25</v>
      </c>
      <c r="W39872" s="1">
        <v>45505</v>
      </c>
    </row>
    <row r="39873" spans="1:23" x14ac:dyDescent="0.25">
      <c r="A39873">
        <v>4103005</v>
      </c>
      <c r="B39873">
        <v>2757</v>
      </c>
      <c r="C39873">
        <v>420033218</v>
      </c>
      <c r="D39873" t="s">
        <v>956</v>
      </c>
      <c r="E39873" t="s">
        <v>874</v>
      </c>
      <c r="F39873" t="s">
        <v>23</v>
      </c>
      <c r="G39873" t="s">
        <v>24</v>
      </c>
      <c r="H39873">
        <v>4.8</v>
      </c>
      <c r="I39873">
        <v>0.72</v>
      </c>
      <c r="J39873">
        <v>4.08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 t="s">
        <v>42</v>
      </c>
      <c r="R39873" t="s">
        <v>328</v>
      </c>
      <c r="S39873">
        <v>0</v>
      </c>
      <c r="T39873">
        <v>0</v>
      </c>
      <c r="U39873" t="s">
        <v>26</v>
      </c>
      <c r="V39873" t="s">
        <v>25</v>
      </c>
      <c r="W39873" s="1">
        <v>45506</v>
      </c>
    </row>
    <row r="39874" spans="1:23" x14ac:dyDescent="0.25">
      <c r="A39874">
        <v>4103158</v>
      </c>
      <c r="B39874">
        <v>5156</v>
      </c>
      <c r="C39874">
        <v>400043041</v>
      </c>
      <c r="D39874" t="s">
        <v>1057</v>
      </c>
      <c r="E39874" t="s">
        <v>875</v>
      </c>
      <c r="F39874" t="s">
        <v>23</v>
      </c>
      <c r="G39874" t="s">
        <v>24</v>
      </c>
      <c r="H39874">
        <v>0.6</v>
      </c>
      <c r="I39874">
        <v>0.48</v>
      </c>
      <c r="J39874">
        <v>0.12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 t="s">
        <v>42</v>
      </c>
      <c r="R39874" t="s">
        <v>328</v>
      </c>
      <c r="S39874">
        <v>0</v>
      </c>
      <c r="T39874">
        <v>0</v>
      </c>
      <c r="U39874" t="s">
        <v>26</v>
      </c>
      <c r="V39874" t="s">
        <v>25</v>
      </c>
      <c r="W39874" s="1">
        <v>45506</v>
      </c>
    </row>
    <row r="39875" spans="1:23" x14ac:dyDescent="0.25">
      <c r="A39875">
        <v>4103204</v>
      </c>
      <c r="B39875">
        <v>5163</v>
      </c>
      <c r="C39875">
        <v>426636025</v>
      </c>
      <c r="D39875" t="s">
        <v>986</v>
      </c>
      <c r="E39875" t="s">
        <v>874</v>
      </c>
      <c r="F39875" t="s">
        <v>23</v>
      </c>
      <c r="G39875" t="s">
        <v>24</v>
      </c>
      <c r="H39875">
        <v>4.8</v>
      </c>
      <c r="I39875">
        <v>0.36</v>
      </c>
      <c r="J39875">
        <v>4.4400000000000004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 t="s">
        <v>42</v>
      </c>
      <c r="R39875" t="s">
        <v>328</v>
      </c>
      <c r="S39875">
        <v>0</v>
      </c>
      <c r="T39875">
        <v>0</v>
      </c>
      <c r="U39875" t="s">
        <v>26</v>
      </c>
      <c r="V39875" t="s">
        <v>25</v>
      </c>
      <c r="W39875" s="1">
        <v>45506</v>
      </c>
    </row>
    <row r="39876" spans="1:23" x14ac:dyDescent="0.25">
      <c r="A39876">
        <v>4103276</v>
      </c>
      <c r="B39876">
        <v>2843</v>
      </c>
      <c r="C39876">
        <v>420033114</v>
      </c>
      <c r="D39876" t="s">
        <v>1101</v>
      </c>
      <c r="E39876" t="s">
        <v>875</v>
      </c>
      <c r="F39876" t="s">
        <v>23</v>
      </c>
      <c r="G39876" t="s">
        <v>24</v>
      </c>
      <c r="H39876">
        <v>11.1</v>
      </c>
      <c r="I39876">
        <v>3.32</v>
      </c>
      <c r="J39876">
        <v>7.78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 t="s">
        <v>42</v>
      </c>
      <c r="R39876" t="s">
        <v>328</v>
      </c>
      <c r="S39876">
        <v>0</v>
      </c>
      <c r="T39876">
        <v>0</v>
      </c>
      <c r="U39876" t="s">
        <v>26</v>
      </c>
      <c r="V39876" t="s">
        <v>25</v>
      </c>
      <c r="W39876" s="1">
        <v>45506</v>
      </c>
    </row>
    <row r="39877" spans="1:23" x14ac:dyDescent="0.25">
      <c r="A39877">
        <v>4103344</v>
      </c>
      <c r="B39877">
        <v>2869</v>
      </c>
      <c r="C39877">
        <v>426636026</v>
      </c>
      <c r="D39877" t="s">
        <v>1050</v>
      </c>
      <c r="E39877" t="s">
        <v>874</v>
      </c>
      <c r="F39877" t="s">
        <v>23</v>
      </c>
      <c r="G39877" t="s">
        <v>24</v>
      </c>
      <c r="H39877">
        <v>4.8</v>
      </c>
      <c r="I39877">
        <v>0.32</v>
      </c>
      <c r="J39877">
        <v>4.4800000000000004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 t="s">
        <v>42</v>
      </c>
      <c r="R39877" t="s">
        <v>328</v>
      </c>
      <c r="S39877">
        <v>0</v>
      </c>
      <c r="T39877">
        <v>0</v>
      </c>
      <c r="U39877" t="s">
        <v>26</v>
      </c>
      <c r="V39877" t="s">
        <v>25</v>
      </c>
      <c r="W39877" s="1">
        <v>45506</v>
      </c>
    </row>
    <row r="39878" spans="1:23" x14ac:dyDescent="0.25">
      <c r="A39878">
        <v>4103452</v>
      </c>
      <c r="B39878">
        <v>2910</v>
      </c>
      <c r="C39878">
        <v>420030035</v>
      </c>
      <c r="D39878" t="s">
        <v>1081</v>
      </c>
      <c r="E39878" t="s">
        <v>874</v>
      </c>
      <c r="F39878" t="s">
        <v>23</v>
      </c>
      <c r="G39878" t="s">
        <v>24</v>
      </c>
      <c r="H39878">
        <v>4.8</v>
      </c>
      <c r="I39878">
        <v>1.46</v>
      </c>
      <c r="J39878">
        <v>3.34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 t="s">
        <v>42</v>
      </c>
      <c r="R39878" t="s">
        <v>328</v>
      </c>
      <c r="S39878">
        <v>0</v>
      </c>
      <c r="T39878">
        <v>0</v>
      </c>
      <c r="U39878" t="s">
        <v>26</v>
      </c>
      <c r="V39878" t="s">
        <v>25</v>
      </c>
      <c r="W39878" s="1">
        <v>45506</v>
      </c>
    </row>
    <row r="39879" spans="1:23" x14ac:dyDescent="0.25">
      <c r="A39879">
        <v>4103495</v>
      </c>
      <c r="B39879">
        <v>5212</v>
      </c>
      <c r="C39879">
        <v>400040807</v>
      </c>
      <c r="D39879" t="s">
        <v>2400</v>
      </c>
      <c r="E39879" t="s">
        <v>894</v>
      </c>
      <c r="F39879" t="s">
        <v>23</v>
      </c>
      <c r="G39879" t="s">
        <v>24</v>
      </c>
      <c r="H39879">
        <v>18</v>
      </c>
      <c r="I39879">
        <v>2.1</v>
      </c>
      <c r="J39879">
        <v>15.9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 t="s">
        <v>42</v>
      </c>
      <c r="R39879" t="s">
        <v>328</v>
      </c>
      <c r="S39879">
        <v>0</v>
      </c>
      <c r="T39879">
        <v>0</v>
      </c>
      <c r="U39879" t="s">
        <v>26</v>
      </c>
      <c r="V39879" t="s">
        <v>25</v>
      </c>
      <c r="W39879" s="1">
        <v>45506</v>
      </c>
    </row>
    <row r="39880" spans="1:23" x14ac:dyDescent="0.25">
      <c r="A39880">
        <v>4103518</v>
      </c>
      <c r="B39880">
        <v>5214</v>
      </c>
      <c r="C39880">
        <v>3001114</v>
      </c>
      <c r="D39880" t="s">
        <v>960</v>
      </c>
      <c r="E39880" t="s">
        <v>874</v>
      </c>
      <c r="F39880" t="s">
        <v>23</v>
      </c>
      <c r="G39880" t="s">
        <v>24</v>
      </c>
      <c r="H39880">
        <v>9.6</v>
      </c>
      <c r="I39880">
        <v>42.24</v>
      </c>
      <c r="J39880">
        <v>-32.64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 t="s">
        <v>42</v>
      </c>
      <c r="R39880" t="s">
        <v>328</v>
      </c>
      <c r="S39880">
        <v>0</v>
      </c>
      <c r="T39880">
        <v>0</v>
      </c>
      <c r="U39880" t="s">
        <v>26</v>
      </c>
      <c r="V39880" t="s">
        <v>25</v>
      </c>
      <c r="W39880" s="1">
        <v>45506</v>
      </c>
    </row>
    <row r="39881" spans="1:23" x14ac:dyDescent="0.25">
      <c r="A39881">
        <v>4103649</v>
      </c>
      <c r="B39881">
        <v>5236</v>
      </c>
      <c r="C39881">
        <v>420019272</v>
      </c>
      <c r="D39881" t="s">
        <v>1001</v>
      </c>
      <c r="E39881" t="s">
        <v>886</v>
      </c>
      <c r="F39881" t="s">
        <v>23</v>
      </c>
      <c r="G39881" t="s">
        <v>24</v>
      </c>
      <c r="H39881">
        <v>3</v>
      </c>
      <c r="I39881">
        <v>1.02</v>
      </c>
      <c r="J39881">
        <v>1.98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 t="s">
        <v>42</v>
      </c>
      <c r="R39881" t="s">
        <v>328</v>
      </c>
      <c r="S39881">
        <v>0</v>
      </c>
      <c r="T39881">
        <v>0</v>
      </c>
      <c r="U39881" t="s">
        <v>26</v>
      </c>
      <c r="V39881" t="s">
        <v>25</v>
      </c>
      <c r="W39881" s="1">
        <v>45506</v>
      </c>
    </row>
    <row r="39882" spans="1:23" x14ac:dyDescent="0.25">
      <c r="A39882">
        <v>4113759</v>
      </c>
      <c r="B39882">
        <v>6780</v>
      </c>
      <c r="C39882">
        <v>420033218</v>
      </c>
      <c r="D39882" t="s">
        <v>956</v>
      </c>
      <c r="E39882" t="s">
        <v>874</v>
      </c>
      <c r="F39882" t="s">
        <v>23</v>
      </c>
      <c r="G39882" t="s">
        <v>24</v>
      </c>
      <c r="H39882">
        <v>4.8</v>
      </c>
      <c r="I39882">
        <v>0.16</v>
      </c>
      <c r="J39882">
        <v>4.6399999999999997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 t="s">
        <v>42</v>
      </c>
      <c r="R39882" t="s">
        <v>328</v>
      </c>
      <c r="S39882">
        <v>0</v>
      </c>
      <c r="T39882">
        <v>0</v>
      </c>
      <c r="U39882" t="s">
        <v>26</v>
      </c>
      <c r="V39882" t="s">
        <v>25</v>
      </c>
      <c r="W39882" s="1">
        <v>45507</v>
      </c>
    </row>
    <row r="39883" spans="1:23" x14ac:dyDescent="0.25">
      <c r="A39883">
        <v>4113930</v>
      </c>
      <c r="B39883">
        <v>2806</v>
      </c>
      <c r="C39883">
        <v>420018912</v>
      </c>
      <c r="D39883" t="s">
        <v>975</v>
      </c>
      <c r="E39883" t="s">
        <v>874</v>
      </c>
      <c r="F39883" t="s">
        <v>23</v>
      </c>
      <c r="G39883" t="s">
        <v>24</v>
      </c>
      <c r="H39883">
        <v>6</v>
      </c>
      <c r="I39883">
        <v>0</v>
      </c>
      <c r="J39883">
        <v>6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 t="s">
        <v>42</v>
      </c>
      <c r="R39883" t="s">
        <v>328</v>
      </c>
      <c r="S39883">
        <v>0</v>
      </c>
      <c r="T39883">
        <v>0</v>
      </c>
      <c r="U39883" t="s">
        <v>26</v>
      </c>
      <c r="V39883" t="s">
        <v>25</v>
      </c>
      <c r="W39883" s="1">
        <v>45507</v>
      </c>
    </row>
    <row r="39884" spans="1:23" x14ac:dyDescent="0.25">
      <c r="A39884">
        <v>4114122</v>
      </c>
      <c r="B39884">
        <v>6828</v>
      </c>
      <c r="C39884">
        <v>420018912</v>
      </c>
      <c r="D39884" t="s">
        <v>975</v>
      </c>
      <c r="E39884" t="s">
        <v>874</v>
      </c>
      <c r="F39884" t="s">
        <v>23</v>
      </c>
      <c r="G39884" t="s">
        <v>24</v>
      </c>
      <c r="H39884">
        <v>6</v>
      </c>
      <c r="I39884">
        <v>1.05</v>
      </c>
      <c r="J39884">
        <v>4.95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 t="s">
        <v>42</v>
      </c>
      <c r="R39884" t="s">
        <v>328</v>
      </c>
      <c r="S39884">
        <v>0</v>
      </c>
      <c r="T39884">
        <v>0</v>
      </c>
      <c r="U39884" t="s">
        <v>26</v>
      </c>
      <c r="V39884" t="s">
        <v>25</v>
      </c>
      <c r="W39884" s="1">
        <v>45507</v>
      </c>
    </row>
    <row r="39885" spans="1:23" x14ac:dyDescent="0.25">
      <c r="A39885">
        <v>4114201</v>
      </c>
      <c r="B39885">
        <v>2886</v>
      </c>
      <c r="C39885">
        <v>420033218</v>
      </c>
      <c r="D39885" t="s">
        <v>956</v>
      </c>
      <c r="E39885" t="s">
        <v>874</v>
      </c>
      <c r="F39885" t="s">
        <v>23</v>
      </c>
      <c r="G39885" t="s">
        <v>24</v>
      </c>
      <c r="H39885">
        <v>24</v>
      </c>
      <c r="I39885">
        <v>107.6</v>
      </c>
      <c r="J39885">
        <v>-83.6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 t="s">
        <v>42</v>
      </c>
      <c r="R39885" t="s">
        <v>328</v>
      </c>
      <c r="S39885">
        <v>0</v>
      </c>
      <c r="T39885">
        <v>0</v>
      </c>
      <c r="U39885" t="s">
        <v>26</v>
      </c>
      <c r="V39885" t="s">
        <v>25</v>
      </c>
      <c r="W39885" s="1">
        <v>45507</v>
      </c>
    </row>
    <row r="39886" spans="1:23" x14ac:dyDescent="0.25">
      <c r="A39886">
        <v>4114279</v>
      </c>
      <c r="B39886">
        <v>5212</v>
      </c>
      <c r="C39886">
        <v>420031276</v>
      </c>
      <c r="D39886" t="s">
        <v>2295</v>
      </c>
      <c r="E39886" t="s">
        <v>875</v>
      </c>
      <c r="F39886" t="s">
        <v>23</v>
      </c>
      <c r="G39886" t="s">
        <v>24</v>
      </c>
      <c r="H39886">
        <v>4.8</v>
      </c>
      <c r="I39886">
        <v>2.96</v>
      </c>
      <c r="J39886">
        <v>1.84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 t="s">
        <v>42</v>
      </c>
      <c r="R39886" t="s">
        <v>328</v>
      </c>
      <c r="S39886">
        <v>0</v>
      </c>
      <c r="T39886">
        <v>0</v>
      </c>
      <c r="U39886" t="s">
        <v>26</v>
      </c>
      <c r="V39886" t="s">
        <v>25</v>
      </c>
      <c r="W39886" s="1">
        <v>45507</v>
      </c>
    </row>
    <row r="39887" spans="1:23" x14ac:dyDescent="0.25">
      <c r="A39887">
        <v>4114423</v>
      </c>
      <c r="B39887">
        <v>6864</v>
      </c>
      <c r="C39887">
        <v>3001114</v>
      </c>
      <c r="D39887" t="s">
        <v>960</v>
      </c>
      <c r="E39887" t="s">
        <v>874</v>
      </c>
      <c r="F39887" t="s">
        <v>23</v>
      </c>
      <c r="G39887" t="s">
        <v>24</v>
      </c>
      <c r="H39887">
        <v>4.8</v>
      </c>
      <c r="I39887">
        <v>10.88</v>
      </c>
      <c r="J39887">
        <v>-6.08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 t="s">
        <v>42</v>
      </c>
      <c r="R39887" t="s">
        <v>328</v>
      </c>
      <c r="S39887">
        <v>0</v>
      </c>
      <c r="T39887">
        <v>0</v>
      </c>
      <c r="U39887" t="s">
        <v>26</v>
      </c>
      <c r="V39887" t="s">
        <v>25</v>
      </c>
      <c r="W39887" s="1">
        <v>45507</v>
      </c>
    </row>
    <row r="39888" spans="1:23" x14ac:dyDescent="0.25">
      <c r="A39888">
        <v>4114434</v>
      </c>
      <c r="B39888">
        <v>6866</v>
      </c>
      <c r="C39888">
        <v>420033024</v>
      </c>
      <c r="D39888" t="s">
        <v>1210</v>
      </c>
      <c r="E39888" t="s">
        <v>892</v>
      </c>
      <c r="F39888" t="s">
        <v>23</v>
      </c>
      <c r="G39888" t="s">
        <v>24</v>
      </c>
      <c r="H39888">
        <v>4.8</v>
      </c>
      <c r="I39888">
        <v>1.46</v>
      </c>
      <c r="J39888">
        <v>3.34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 t="s">
        <v>42</v>
      </c>
      <c r="R39888" t="s">
        <v>328</v>
      </c>
      <c r="S39888">
        <v>0</v>
      </c>
      <c r="T39888">
        <v>0</v>
      </c>
      <c r="U39888" t="s">
        <v>26</v>
      </c>
      <c r="V39888" t="s">
        <v>25</v>
      </c>
      <c r="W39888" s="1">
        <v>45507</v>
      </c>
    </row>
    <row r="39889" spans="1:23" x14ac:dyDescent="0.25">
      <c r="A39889">
        <v>4124379</v>
      </c>
      <c r="B39889">
        <v>2760</v>
      </c>
      <c r="C39889">
        <v>3001090</v>
      </c>
      <c r="D39889" t="s">
        <v>957</v>
      </c>
      <c r="E39889" t="s">
        <v>874</v>
      </c>
      <c r="F39889" t="s">
        <v>23</v>
      </c>
      <c r="G39889" t="s">
        <v>24</v>
      </c>
      <c r="H39889">
        <v>30</v>
      </c>
      <c r="I39889">
        <v>0</v>
      </c>
      <c r="J39889">
        <v>3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 t="s">
        <v>42</v>
      </c>
      <c r="R39889" t="s">
        <v>328</v>
      </c>
      <c r="S39889">
        <v>0</v>
      </c>
      <c r="T39889">
        <v>0</v>
      </c>
      <c r="U39889" t="s">
        <v>26</v>
      </c>
      <c r="V39889" t="s">
        <v>25</v>
      </c>
      <c r="W39889" s="1">
        <v>45508</v>
      </c>
    </row>
    <row r="39890" spans="1:23" x14ac:dyDescent="0.25">
      <c r="A39890">
        <v>4124962</v>
      </c>
      <c r="B39890">
        <v>5213</v>
      </c>
      <c r="C39890">
        <v>5000003</v>
      </c>
      <c r="D39890" t="s">
        <v>958</v>
      </c>
      <c r="E39890" t="s">
        <v>875</v>
      </c>
      <c r="F39890" t="s">
        <v>23</v>
      </c>
      <c r="G39890" t="s">
        <v>24</v>
      </c>
      <c r="H39890">
        <v>2.4</v>
      </c>
      <c r="I39890">
        <v>0.82</v>
      </c>
      <c r="J39890">
        <v>1.58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 t="s">
        <v>42</v>
      </c>
      <c r="R39890" t="s">
        <v>328</v>
      </c>
      <c r="S39890">
        <v>0</v>
      </c>
      <c r="T39890">
        <v>0</v>
      </c>
      <c r="U39890" t="s">
        <v>26</v>
      </c>
      <c r="V39890" t="s">
        <v>25</v>
      </c>
      <c r="W39890" s="1">
        <v>45508</v>
      </c>
    </row>
    <row r="39891" spans="1:23" x14ac:dyDescent="0.25">
      <c r="A39891">
        <v>4125075</v>
      </c>
      <c r="B39891">
        <v>2979</v>
      </c>
      <c r="C39891">
        <v>420033218</v>
      </c>
      <c r="D39891" t="s">
        <v>956</v>
      </c>
      <c r="E39891" t="s">
        <v>874</v>
      </c>
      <c r="F39891" t="s">
        <v>23</v>
      </c>
      <c r="G39891" t="s">
        <v>24</v>
      </c>
      <c r="H39891">
        <v>4.8</v>
      </c>
      <c r="I39891">
        <v>0.48</v>
      </c>
      <c r="J39891">
        <v>4.32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 t="s">
        <v>42</v>
      </c>
      <c r="R39891" t="s">
        <v>328</v>
      </c>
      <c r="S39891">
        <v>0</v>
      </c>
      <c r="T39891">
        <v>0</v>
      </c>
      <c r="U39891" t="s">
        <v>26</v>
      </c>
      <c r="V39891" t="s">
        <v>25</v>
      </c>
      <c r="W39891" s="1">
        <v>45508</v>
      </c>
    </row>
    <row r="39892" spans="1:23" x14ac:dyDescent="0.25">
      <c r="A39892">
        <v>4125349</v>
      </c>
      <c r="B39892">
        <v>8257</v>
      </c>
      <c r="C39892">
        <v>3001114</v>
      </c>
      <c r="D39892" t="s">
        <v>960</v>
      </c>
      <c r="E39892" t="s">
        <v>874</v>
      </c>
      <c r="F39892" t="s">
        <v>23</v>
      </c>
      <c r="G39892" t="s">
        <v>24</v>
      </c>
      <c r="H39892">
        <v>23.2</v>
      </c>
      <c r="I39892">
        <v>3.6</v>
      </c>
      <c r="J39892">
        <v>19.600000000000001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 t="s">
        <v>42</v>
      </c>
      <c r="R39892" t="s">
        <v>328</v>
      </c>
      <c r="S39892">
        <v>0</v>
      </c>
      <c r="T39892">
        <v>0</v>
      </c>
      <c r="U39892" t="s">
        <v>26</v>
      </c>
      <c r="V39892" t="s">
        <v>25</v>
      </c>
      <c r="W39892" s="1">
        <v>45508</v>
      </c>
    </row>
    <row r="39893" spans="1:23" x14ac:dyDescent="0.25">
      <c r="A39893">
        <v>4135328</v>
      </c>
      <c r="B39893">
        <v>9552</v>
      </c>
      <c r="C39893">
        <v>3300892</v>
      </c>
      <c r="D39893" t="s">
        <v>1025</v>
      </c>
      <c r="E39893" t="s">
        <v>875</v>
      </c>
      <c r="F39893" t="s">
        <v>23</v>
      </c>
      <c r="G39893" t="s">
        <v>24</v>
      </c>
      <c r="H39893">
        <v>2.4</v>
      </c>
      <c r="I39893">
        <v>1.24</v>
      </c>
      <c r="J39893">
        <v>1.1599999999999999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 t="s">
        <v>42</v>
      </c>
      <c r="R39893" t="s">
        <v>328</v>
      </c>
      <c r="S39893">
        <v>0</v>
      </c>
      <c r="T39893">
        <v>0</v>
      </c>
      <c r="U39893" t="s">
        <v>26</v>
      </c>
      <c r="V39893" t="s">
        <v>25</v>
      </c>
      <c r="W39893" s="1">
        <v>45509</v>
      </c>
    </row>
    <row r="39894" spans="1:23" x14ac:dyDescent="0.25">
      <c r="A39894">
        <v>4136019</v>
      </c>
      <c r="B39894">
        <v>3002</v>
      </c>
      <c r="C39894">
        <v>3001090</v>
      </c>
      <c r="D39894" t="s">
        <v>957</v>
      </c>
      <c r="E39894" t="s">
        <v>874</v>
      </c>
      <c r="F39894" t="s">
        <v>23</v>
      </c>
      <c r="G39894" t="s">
        <v>24</v>
      </c>
      <c r="H39894">
        <v>6</v>
      </c>
      <c r="I39894">
        <v>3</v>
      </c>
      <c r="J39894">
        <v>3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 t="s">
        <v>42</v>
      </c>
      <c r="R39894" t="s">
        <v>328</v>
      </c>
      <c r="S39894">
        <v>0</v>
      </c>
      <c r="T39894">
        <v>0</v>
      </c>
      <c r="U39894" t="s">
        <v>26</v>
      </c>
      <c r="V39894" t="s">
        <v>25</v>
      </c>
      <c r="W39894" s="1">
        <v>45509</v>
      </c>
    </row>
    <row r="39895" spans="1:23" x14ac:dyDescent="0.25">
      <c r="A39895">
        <v>4136232</v>
      </c>
      <c r="B39895">
        <v>6904</v>
      </c>
      <c r="C39895">
        <v>420033218</v>
      </c>
      <c r="D39895" t="s">
        <v>956</v>
      </c>
      <c r="E39895" t="s">
        <v>874</v>
      </c>
      <c r="F39895" t="s">
        <v>23</v>
      </c>
      <c r="G39895" t="s">
        <v>24</v>
      </c>
      <c r="H39895">
        <v>4.8</v>
      </c>
      <c r="I39895">
        <v>64.08</v>
      </c>
      <c r="J39895">
        <v>-59.28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 t="s">
        <v>42</v>
      </c>
      <c r="R39895" t="s">
        <v>328</v>
      </c>
      <c r="S39895">
        <v>0</v>
      </c>
      <c r="T39895">
        <v>0</v>
      </c>
      <c r="U39895" t="s">
        <v>26</v>
      </c>
      <c r="V39895" t="s">
        <v>25</v>
      </c>
      <c r="W39895" s="1">
        <v>45509</v>
      </c>
    </row>
    <row r="39896" spans="1:23" x14ac:dyDescent="0.25">
      <c r="A39896">
        <v>4136613</v>
      </c>
      <c r="B39896">
        <v>5332</v>
      </c>
      <c r="C39896">
        <v>426634570</v>
      </c>
      <c r="D39896" t="s">
        <v>985</v>
      </c>
      <c r="E39896" t="s">
        <v>874</v>
      </c>
      <c r="F39896" t="s">
        <v>23</v>
      </c>
      <c r="G39896" t="s">
        <v>24</v>
      </c>
      <c r="H39896">
        <v>4.8</v>
      </c>
      <c r="I39896">
        <v>0.8</v>
      </c>
      <c r="J39896">
        <v>4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 t="s">
        <v>42</v>
      </c>
      <c r="R39896" t="s">
        <v>328</v>
      </c>
      <c r="S39896">
        <v>0</v>
      </c>
      <c r="T39896">
        <v>0</v>
      </c>
      <c r="U39896" t="s">
        <v>26</v>
      </c>
      <c r="V39896" t="s">
        <v>25</v>
      </c>
      <c r="W39896" s="1">
        <v>45509</v>
      </c>
    </row>
    <row r="39897" spans="1:23" x14ac:dyDescent="0.25">
      <c r="A39897">
        <v>4136618</v>
      </c>
      <c r="B39897">
        <v>5332</v>
      </c>
      <c r="C39897">
        <v>426634102</v>
      </c>
      <c r="D39897" t="s">
        <v>1313</v>
      </c>
      <c r="E39897" t="s">
        <v>884</v>
      </c>
      <c r="F39897" t="s">
        <v>23</v>
      </c>
      <c r="G39897" t="s">
        <v>24</v>
      </c>
      <c r="H39897">
        <v>6</v>
      </c>
      <c r="I39897">
        <v>2</v>
      </c>
      <c r="J39897">
        <v>4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 t="s">
        <v>42</v>
      </c>
      <c r="R39897" t="s">
        <v>328</v>
      </c>
      <c r="S39897">
        <v>0</v>
      </c>
      <c r="T39897">
        <v>0</v>
      </c>
      <c r="U39897" t="s">
        <v>26</v>
      </c>
      <c r="V39897" t="s">
        <v>25</v>
      </c>
      <c r="W39897" s="1">
        <v>45509</v>
      </c>
    </row>
    <row r="39898" spans="1:23" x14ac:dyDescent="0.25">
      <c r="A39898">
        <v>4136623</v>
      </c>
      <c r="B39898">
        <v>5332</v>
      </c>
      <c r="C39898">
        <v>426635240</v>
      </c>
      <c r="D39898" t="s">
        <v>1335</v>
      </c>
      <c r="E39898" t="s">
        <v>903</v>
      </c>
      <c r="F39898" t="s">
        <v>23</v>
      </c>
      <c r="G39898" t="s">
        <v>24</v>
      </c>
      <c r="H39898">
        <v>6</v>
      </c>
      <c r="I39898">
        <v>1.2</v>
      </c>
      <c r="J39898">
        <v>4.8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 t="s">
        <v>42</v>
      </c>
      <c r="R39898" t="s">
        <v>328</v>
      </c>
      <c r="S39898">
        <v>0</v>
      </c>
      <c r="T39898">
        <v>0</v>
      </c>
      <c r="U39898" t="s">
        <v>26</v>
      </c>
      <c r="V39898" t="s">
        <v>25</v>
      </c>
      <c r="W39898" s="1">
        <v>45509</v>
      </c>
    </row>
    <row r="39899" spans="1:23" x14ac:dyDescent="0.25">
      <c r="A39899">
        <v>4147985</v>
      </c>
      <c r="B39899">
        <v>2768</v>
      </c>
      <c r="C39899">
        <v>426633809</v>
      </c>
      <c r="D39899" t="s">
        <v>984</v>
      </c>
      <c r="E39899" t="s">
        <v>874</v>
      </c>
      <c r="F39899" t="s">
        <v>23</v>
      </c>
      <c r="G39899" t="s">
        <v>24</v>
      </c>
      <c r="H39899">
        <v>24</v>
      </c>
      <c r="I39899">
        <v>4</v>
      </c>
      <c r="J39899">
        <v>2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 t="s">
        <v>42</v>
      </c>
      <c r="R39899" t="s">
        <v>328</v>
      </c>
      <c r="S39899">
        <v>0</v>
      </c>
      <c r="T39899">
        <v>0</v>
      </c>
      <c r="U39899" t="s">
        <v>26</v>
      </c>
      <c r="V39899" t="s">
        <v>25</v>
      </c>
      <c r="W39899" s="1">
        <v>45510</v>
      </c>
    </row>
    <row r="39900" spans="1:23" x14ac:dyDescent="0.25">
      <c r="A39900">
        <v>4148080</v>
      </c>
      <c r="B39900">
        <v>11166</v>
      </c>
      <c r="C39900">
        <v>400043064</v>
      </c>
      <c r="D39900" t="s">
        <v>1018</v>
      </c>
      <c r="E39900" t="s">
        <v>875</v>
      </c>
      <c r="F39900" t="s">
        <v>23</v>
      </c>
      <c r="G39900" t="s">
        <v>24</v>
      </c>
      <c r="H39900">
        <v>1.2</v>
      </c>
      <c r="I39900">
        <v>3.45</v>
      </c>
      <c r="J39900">
        <v>-2.25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 t="s">
        <v>42</v>
      </c>
      <c r="R39900" t="s">
        <v>328</v>
      </c>
      <c r="S39900">
        <v>0</v>
      </c>
      <c r="T39900">
        <v>0</v>
      </c>
      <c r="U39900" t="s">
        <v>26</v>
      </c>
      <c r="V39900" t="s">
        <v>25</v>
      </c>
      <c r="W39900" s="1">
        <v>45510</v>
      </c>
    </row>
    <row r="39901" spans="1:23" x14ac:dyDescent="0.25">
      <c r="A39901">
        <v>4148082</v>
      </c>
      <c r="B39901">
        <v>11166</v>
      </c>
      <c r="C39901">
        <v>3001114</v>
      </c>
      <c r="D39901" t="s">
        <v>960</v>
      </c>
      <c r="E39901" t="s">
        <v>874</v>
      </c>
      <c r="F39901" t="s">
        <v>23</v>
      </c>
      <c r="G39901" t="s">
        <v>24</v>
      </c>
      <c r="H39901">
        <v>4.8</v>
      </c>
      <c r="I39901">
        <v>22.24</v>
      </c>
      <c r="J39901">
        <v>-17.440000000000001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 t="s">
        <v>42</v>
      </c>
      <c r="R39901" t="s">
        <v>328</v>
      </c>
      <c r="S39901">
        <v>0</v>
      </c>
      <c r="T39901">
        <v>0</v>
      </c>
      <c r="U39901" t="s">
        <v>26</v>
      </c>
      <c r="V39901" t="s">
        <v>25</v>
      </c>
      <c r="W39901" s="1">
        <v>45510</v>
      </c>
    </row>
    <row r="39902" spans="1:23" x14ac:dyDescent="0.25">
      <c r="A39902">
        <v>4148090</v>
      </c>
      <c r="B39902">
        <v>11169</v>
      </c>
      <c r="C39902">
        <v>420018912</v>
      </c>
      <c r="D39902" t="s">
        <v>975</v>
      </c>
      <c r="E39902" t="s">
        <v>874</v>
      </c>
      <c r="F39902" t="s">
        <v>23</v>
      </c>
      <c r="G39902" t="s">
        <v>24</v>
      </c>
      <c r="H39902">
        <v>6</v>
      </c>
      <c r="I39902">
        <v>1.35</v>
      </c>
      <c r="J39902">
        <v>4.6500000000000004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 t="s">
        <v>42</v>
      </c>
      <c r="R39902" t="s">
        <v>328</v>
      </c>
      <c r="S39902">
        <v>0</v>
      </c>
      <c r="T39902">
        <v>0</v>
      </c>
      <c r="U39902" t="s">
        <v>26</v>
      </c>
      <c r="V39902" t="s">
        <v>25</v>
      </c>
      <c r="W39902" s="1">
        <v>45510</v>
      </c>
    </row>
    <row r="39903" spans="1:23" x14ac:dyDescent="0.25">
      <c r="A39903">
        <v>4148105</v>
      </c>
      <c r="B39903">
        <v>11172</v>
      </c>
      <c r="C39903">
        <v>420033218</v>
      </c>
      <c r="D39903" t="s">
        <v>956</v>
      </c>
      <c r="E39903" t="s">
        <v>874</v>
      </c>
      <c r="F39903" t="s">
        <v>23</v>
      </c>
      <c r="G39903" t="s">
        <v>24</v>
      </c>
      <c r="H39903">
        <v>4.8</v>
      </c>
      <c r="I39903">
        <v>0.8</v>
      </c>
      <c r="J39903">
        <v>4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 t="s">
        <v>42</v>
      </c>
      <c r="R39903" t="s">
        <v>328</v>
      </c>
      <c r="S39903">
        <v>0</v>
      </c>
      <c r="T39903">
        <v>0</v>
      </c>
      <c r="U39903" t="s">
        <v>26</v>
      </c>
      <c r="V39903" t="s">
        <v>25</v>
      </c>
      <c r="W39903" s="1">
        <v>45510</v>
      </c>
    </row>
    <row r="39904" spans="1:23" x14ac:dyDescent="0.25">
      <c r="A39904">
        <v>4148150</v>
      </c>
      <c r="B39904">
        <v>11176</v>
      </c>
      <c r="C39904">
        <v>420032916</v>
      </c>
      <c r="D39904" t="s">
        <v>1100</v>
      </c>
      <c r="E39904" t="s">
        <v>874</v>
      </c>
      <c r="F39904" t="s">
        <v>23</v>
      </c>
      <c r="G39904" t="s">
        <v>24</v>
      </c>
      <c r="H39904">
        <v>6</v>
      </c>
      <c r="I39904">
        <v>20.8</v>
      </c>
      <c r="J39904">
        <v>-14.8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 t="s">
        <v>42</v>
      </c>
      <c r="R39904" t="s">
        <v>328</v>
      </c>
      <c r="S39904">
        <v>0</v>
      </c>
      <c r="T39904">
        <v>0</v>
      </c>
      <c r="U39904" t="s">
        <v>26</v>
      </c>
      <c r="V39904" t="s">
        <v>25</v>
      </c>
      <c r="W39904" s="1">
        <v>45510</v>
      </c>
    </row>
    <row r="39905" spans="1:23" x14ac:dyDescent="0.25">
      <c r="A39905">
        <v>4148458</v>
      </c>
      <c r="B39905">
        <v>2901</v>
      </c>
      <c r="C39905">
        <v>3001046</v>
      </c>
      <c r="D39905" t="s">
        <v>976</v>
      </c>
      <c r="E39905" t="s">
        <v>874</v>
      </c>
      <c r="F39905" t="s">
        <v>23</v>
      </c>
      <c r="G39905" t="s">
        <v>24</v>
      </c>
      <c r="H39905">
        <v>6</v>
      </c>
      <c r="I39905">
        <v>3</v>
      </c>
      <c r="J39905">
        <v>3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 t="s">
        <v>42</v>
      </c>
      <c r="R39905" t="s">
        <v>328</v>
      </c>
      <c r="S39905">
        <v>0</v>
      </c>
      <c r="T39905">
        <v>0</v>
      </c>
      <c r="U39905" t="s">
        <v>26</v>
      </c>
      <c r="V39905" t="s">
        <v>25</v>
      </c>
      <c r="W39905" s="1">
        <v>45510</v>
      </c>
    </row>
    <row r="39906" spans="1:23" x14ac:dyDescent="0.25">
      <c r="A39906">
        <v>4148657</v>
      </c>
      <c r="B39906">
        <v>9588</v>
      </c>
      <c r="C39906">
        <v>3001114</v>
      </c>
      <c r="D39906" t="s">
        <v>960</v>
      </c>
      <c r="E39906" t="s">
        <v>874</v>
      </c>
      <c r="F39906" t="s">
        <v>23</v>
      </c>
      <c r="G39906" t="s">
        <v>24</v>
      </c>
      <c r="H39906">
        <v>22.8</v>
      </c>
      <c r="I39906">
        <v>2.88</v>
      </c>
      <c r="J39906">
        <v>19.920000000000002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 t="s">
        <v>42</v>
      </c>
      <c r="R39906" t="s">
        <v>328</v>
      </c>
      <c r="S39906">
        <v>0</v>
      </c>
      <c r="T39906">
        <v>0</v>
      </c>
      <c r="U39906" t="s">
        <v>26</v>
      </c>
      <c r="V39906" t="s">
        <v>25</v>
      </c>
      <c r="W39906" s="1">
        <v>45510</v>
      </c>
    </row>
    <row r="39907" spans="1:23" x14ac:dyDescent="0.25">
      <c r="A39907">
        <v>4148698</v>
      </c>
      <c r="B39907">
        <v>2953</v>
      </c>
      <c r="C39907">
        <v>3001114</v>
      </c>
      <c r="D39907" t="s">
        <v>960</v>
      </c>
      <c r="E39907" t="s">
        <v>874</v>
      </c>
      <c r="F39907" t="s">
        <v>23</v>
      </c>
      <c r="G39907" t="s">
        <v>24</v>
      </c>
      <c r="H39907">
        <v>4.8</v>
      </c>
      <c r="I39907">
        <v>0.64</v>
      </c>
      <c r="J39907">
        <v>4.16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 t="s">
        <v>42</v>
      </c>
      <c r="R39907" t="s">
        <v>328</v>
      </c>
      <c r="S39907">
        <v>0</v>
      </c>
      <c r="T39907">
        <v>0</v>
      </c>
      <c r="U39907" t="s">
        <v>26</v>
      </c>
      <c r="V39907" t="s">
        <v>25</v>
      </c>
      <c r="W39907" s="1">
        <v>45510</v>
      </c>
    </row>
    <row r="39908" spans="1:23" x14ac:dyDescent="0.25">
      <c r="A39908">
        <v>4148808</v>
      </c>
      <c r="B39908">
        <v>2986</v>
      </c>
      <c r="C39908">
        <v>400043062</v>
      </c>
      <c r="D39908" t="s">
        <v>997</v>
      </c>
      <c r="E39908" t="s">
        <v>875</v>
      </c>
      <c r="F39908" t="s">
        <v>23</v>
      </c>
      <c r="G39908" t="s">
        <v>24</v>
      </c>
      <c r="H39908">
        <v>2.4</v>
      </c>
      <c r="I39908">
        <v>0.57999999999999996</v>
      </c>
      <c r="J39908">
        <v>1.82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 t="s">
        <v>42</v>
      </c>
      <c r="R39908" t="s">
        <v>328</v>
      </c>
      <c r="S39908">
        <v>0</v>
      </c>
      <c r="T39908">
        <v>0</v>
      </c>
      <c r="U39908" t="s">
        <v>26</v>
      </c>
      <c r="V39908" t="s">
        <v>25</v>
      </c>
      <c r="W39908" s="1">
        <v>45510</v>
      </c>
    </row>
    <row r="39909" spans="1:23" x14ac:dyDescent="0.25">
      <c r="A39909">
        <v>4149048</v>
      </c>
      <c r="B39909">
        <v>11273</v>
      </c>
      <c r="C39909">
        <v>420032042</v>
      </c>
      <c r="D39909" t="s">
        <v>1069</v>
      </c>
      <c r="E39909" t="s">
        <v>877</v>
      </c>
      <c r="F39909" t="s">
        <v>49</v>
      </c>
      <c r="G39909" t="s">
        <v>24</v>
      </c>
      <c r="H39909">
        <v>482.5</v>
      </c>
      <c r="I39909">
        <v>538.5</v>
      </c>
      <c r="J39909">
        <v>-56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 t="s">
        <v>42</v>
      </c>
      <c r="R39909" t="s">
        <v>328</v>
      </c>
      <c r="S39909">
        <v>0</v>
      </c>
      <c r="T39909">
        <v>0</v>
      </c>
      <c r="U39909" t="s">
        <v>26</v>
      </c>
      <c r="V39909" t="s">
        <v>25</v>
      </c>
      <c r="W39909" s="1">
        <v>45510</v>
      </c>
    </row>
    <row r="39910" spans="1:23" x14ac:dyDescent="0.25">
      <c r="A39910">
        <v>4149096</v>
      </c>
      <c r="B39910">
        <v>8247</v>
      </c>
      <c r="C39910">
        <v>420018912</v>
      </c>
      <c r="D39910" t="s">
        <v>975</v>
      </c>
      <c r="E39910" t="s">
        <v>874</v>
      </c>
      <c r="F39910" t="s">
        <v>23</v>
      </c>
      <c r="G39910" t="s">
        <v>24</v>
      </c>
      <c r="H39910">
        <v>6</v>
      </c>
      <c r="I39910">
        <v>1.1499999999999999</v>
      </c>
      <c r="J39910">
        <v>4.8499999999999996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 t="s">
        <v>42</v>
      </c>
      <c r="R39910" t="s">
        <v>328</v>
      </c>
      <c r="S39910">
        <v>0</v>
      </c>
      <c r="T39910">
        <v>0</v>
      </c>
      <c r="U39910" t="s">
        <v>26</v>
      </c>
      <c r="V39910" t="s">
        <v>25</v>
      </c>
      <c r="W39910" s="1">
        <v>45510</v>
      </c>
    </row>
    <row r="39911" spans="1:23" x14ac:dyDescent="0.25">
      <c r="A39911">
        <v>4149323</v>
      </c>
      <c r="B39911">
        <v>9631</v>
      </c>
      <c r="C39911">
        <v>3001046</v>
      </c>
      <c r="D39911" t="s">
        <v>976</v>
      </c>
      <c r="E39911" t="s">
        <v>874</v>
      </c>
      <c r="F39911" t="s">
        <v>23</v>
      </c>
      <c r="G39911" t="s">
        <v>24</v>
      </c>
      <c r="H39911">
        <v>6</v>
      </c>
      <c r="I39911">
        <v>1</v>
      </c>
      <c r="J39911">
        <v>5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 t="s">
        <v>42</v>
      </c>
      <c r="R39911" t="s">
        <v>328</v>
      </c>
      <c r="S39911">
        <v>0</v>
      </c>
      <c r="T39911">
        <v>0</v>
      </c>
      <c r="U39911" t="s">
        <v>26</v>
      </c>
      <c r="V39911" t="s">
        <v>25</v>
      </c>
      <c r="W39911" s="1">
        <v>45510</v>
      </c>
    </row>
    <row r="39912" spans="1:23" x14ac:dyDescent="0.25">
      <c r="A39912">
        <v>4160895</v>
      </c>
      <c r="B39912">
        <v>2843</v>
      </c>
      <c r="C39912">
        <v>426634339</v>
      </c>
      <c r="D39912" t="s">
        <v>1009</v>
      </c>
      <c r="E39912" t="s">
        <v>885</v>
      </c>
      <c r="F39912" t="s">
        <v>23</v>
      </c>
      <c r="G39912" t="s">
        <v>24</v>
      </c>
      <c r="H39912">
        <v>7.2</v>
      </c>
      <c r="I39912">
        <v>0.78</v>
      </c>
      <c r="J39912">
        <v>6.42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 t="s">
        <v>42</v>
      </c>
      <c r="R39912" t="s">
        <v>328</v>
      </c>
      <c r="S39912">
        <v>0</v>
      </c>
      <c r="T39912">
        <v>0</v>
      </c>
      <c r="U39912" t="s">
        <v>26</v>
      </c>
      <c r="V39912" t="s">
        <v>25</v>
      </c>
      <c r="W39912" s="1">
        <v>45511</v>
      </c>
    </row>
    <row r="39913" spans="1:23" x14ac:dyDescent="0.25">
      <c r="A39913">
        <v>4161080</v>
      </c>
      <c r="B39913">
        <v>2901</v>
      </c>
      <c r="C39913">
        <v>420018912</v>
      </c>
      <c r="D39913" t="s">
        <v>975</v>
      </c>
      <c r="E39913" t="s">
        <v>874</v>
      </c>
      <c r="F39913" t="s">
        <v>23</v>
      </c>
      <c r="G39913" t="s">
        <v>24</v>
      </c>
      <c r="H39913">
        <v>6</v>
      </c>
      <c r="I39913">
        <v>30</v>
      </c>
      <c r="J39913">
        <v>-24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 t="s">
        <v>42</v>
      </c>
      <c r="R39913" t="s">
        <v>328</v>
      </c>
      <c r="S39913">
        <v>0</v>
      </c>
      <c r="T39913">
        <v>0</v>
      </c>
      <c r="U39913" t="s">
        <v>26</v>
      </c>
      <c r="V39913" t="s">
        <v>25</v>
      </c>
      <c r="W39913" s="1">
        <v>45511</v>
      </c>
    </row>
    <row r="39914" spans="1:23" x14ac:dyDescent="0.25">
      <c r="A39914">
        <v>4161108</v>
      </c>
      <c r="B39914">
        <v>2910</v>
      </c>
      <c r="C39914">
        <v>3305060</v>
      </c>
      <c r="D39914" t="s">
        <v>1959</v>
      </c>
      <c r="E39914" t="s">
        <v>909</v>
      </c>
      <c r="F39914" t="s">
        <v>23</v>
      </c>
      <c r="G39914" t="s">
        <v>24</v>
      </c>
      <c r="H39914">
        <v>3.6</v>
      </c>
      <c r="I39914">
        <v>2.76</v>
      </c>
      <c r="J39914">
        <v>0.84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 t="s">
        <v>42</v>
      </c>
      <c r="R39914" t="s">
        <v>328</v>
      </c>
      <c r="S39914">
        <v>0</v>
      </c>
      <c r="T39914">
        <v>0</v>
      </c>
      <c r="U39914" t="s">
        <v>26</v>
      </c>
      <c r="V39914" t="s">
        <v>25</v>
      </c>
      <c r="W39914" s="1">
        <v>45511</v>
      </c>
    </row>
    <row r="39915" spans="1:23" x14ac:dyDescent="0.25">
      <c r="A39915">
        <v>4161131</v>
      </c>
      <c r="B39915">
        <v>2914</v>
      </c>
      <c r="C39915">
        <v>3001090</v>
      </c>
      <c r="D39915" t="s">
        <v>957</v>
      </c>
      <c r="E39915" t="s">
        <v>874</v>
      </c>
      <c r="F39915" t="s">
        <v>23</v>
      </c>
      <c r="G39915" t="s">
        <v>24</v>
      </c>
      <c r="H39915">
        <v>6</v>
      </c>
      <c r="I39915">
        <v>0.25</v>
      </c>
      <c r="J39915">
        <v>5.75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 t="s">
        <v>42</v>
      </c>
      <c r="R39915" t="s">
        <v>328</v>
      </c>
      <c r="S39915">
        <v>0</v>
      </c>
      <c r="T39915">
        <v>0</v>
      </c>
      <c r="U39915" t="s">
        <v>26</v>
      </c>
      <c r="V39915" t="s">
        <v>25</v>
      </c>
      <c r="W39915" s="1">
        <v>45511</v>
      </c>
    </row>
    <row r="39916" spans="1:23" x14ac:dyDescent="0.25">
      <c r="A39916">
        <v>4161401</v>
      </c>
      <c r="B39916">
        <v>12506</v>
      </c>
      <c r="C39916">
        <v>420018912</v>
      </c>
      <c r="D39916" t="s">
        <v>975</v>
      </c>
      <c r="E39916" t="s">
        <v>874</v>
      </c>
      <c r="F39916" t="s">
        <v>23</v>
      </c>
      <c r="G39916" t="s">
        <v>24</v>
      </c>
      <c r="H39916">
        <v>6</v>
      </c>
      <c r="I39916">
        <v>1.1000000000000001</v>
      </c>
      <c r="J39916">
        <v>4.9000000000000004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 t="s">
        <v>42</v>
      </c>
      <c r="R39916" t="s">
        <v>328</v>
      </c>
      <c r="S39916">
        <v>0</v>
      </c>
      <c r="T39916">
        <v>0</v>
      </c>
      <c r="U39916" t="s">
        <v>26</v>
      </c>
      <c r="V39916" t="s">
        <v>25</v>
      </c>
      <c r="W39916" s="1">
        <v>45511</v>
      </c>
    </row>
    <row r="39917" spans="1:23" x14ac:dyDescent="0.25">
      <c r="A39917">
        <v>4162179</v>
      </c>
      <c r="B39917">
        <v>3205</v>
      </c>
      <c r="C39917">
        <v>420033040</v>
      </c>
      <c r="D39917" t="s">
        <v>1412</v>
      </c>
      <c r="E39917" t="s">
        <v>900</v>
      </c>
      <c r="F39917" t="s">
        <v>23</v>
      </c>
      <c r="G39917" t="s">
        <v>24</v>
      </c>
      <c r="H39917">
        <v>7.2</v>
      </c>
      <c r="I39917">
        <v>47.4</v>
      </c>
      <c r="J39917">
        <v>-40.200000000000003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 t="s">
        <v>42</v>
      </c>
      <c r="R39917" t="s">
        <v>328</v>
      </c>
      <c r="S39917">
        <v>0</v>
      </c>
      <c r="T39917">
        <v>0</v>
      </c>
      <c r="U39917" t="s">
        <v>26</v>
      </c>
      <c r="V39917" t="s">
        <v>25</v>
      </c>
      <c r="W39917" s="1">
        <v>45511</v>
      </c>
    </row>
    <row r="39918" spans="1:23" x14ac:dyDescent="0.25">
      <c r="A39918">
        <v>4179947</v>
      </c>
      <c r="B39918">
        <v>6791</v>
      </c>
      <c r="C39918">
        <v>3001035</v>
      </c>
      <c r="D39918" t="s">
        <v>1060</v>
      </c>
      <c r="E39918" t="s">
        <v>874</v>
      </c>
      <c r="F39918" t="s">
        <v>23</v>
      </c>
      <c r="G39918" t="s">
        <v>24</v>
      </c>
      <c r="H39918">
        <v>12</v>
      </c>
      <c r="I39918">
        <v>0</v>
      </c>
      <c r="J39918">
        <v>12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 t="s">
        <v>42</v>
      </c>
      <c r="R39918" t="s">
        <v>328</v>
      </c>
      <c r="S39918">
        <v>0</v>
      </c>
      <c r="T39918">
        <v>0</v>
      </c>
      <c r="U39918" t="s">
        <v>26</v>
      </c>
      <c r="V39918" t="s">
        <v>25</v>
      </c>
      <c r="W39918" s="1">
        <v>45512</v>
      </c>
    </row>
    <row r="39919" spans="1:23" x14ac:dyDescent="0.25">
      <c r="A39919">
        <v>4180131</v>
      </c>
      <c r="B39919">
        <v>2800</v>
      </c>
      <c r="C39919">
        <v>420030335</v>
      </c>
      <c r="D39919" t="s">
        <v>1143</v>
      </c>
      <c r="E39919" t="s">
        <v>903</v>
      </c>
      <c r="F39919" t="s">
        <v>23</v>
      </c>
      <c r="G39919" t="s">
        <v>24</v>
      </c>
      <c r="H39919">
        <v>6</v>
      </c>
      <c r="I39919">
        <v>0.5</v>
      </c>
      <c r="J39919">
        <v>5.5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 t="s">
        <v>42</v>
      </c>
      <c r="R39919" t="s">
        <v>328</v>
      </c>
      <c r="S39919">
        <v>0</v>
      </c>
      <c r="T39919">
        <v>0</v>
      </c>
      <c r="U39919" t="s">
        <v>26</v>
      </c>
      <c r="V39919" t="s">
        <v>25</v>
      </c>
      <c r="W39919" s="1">
        <v>45512</v>
      </c>
    </row>
    <row r="39920" spans="1:23" x14ac:dyDescent="0.25">
      <c r="A39920">
        <v>4180460</v>
      </c>
      <c r="B39920">
        <v>2843</v>
      </c>
      <c r="C39920">
        <v>3700036</v>
      </c>
      <c r="D39920" t="s">
        <v>1981</v>
      </c>
      <c r="E39920" t="s">
        <v>921</v>
      </c>
      <c r="F39920" t="s">
        <v>23</v>
      </c>
      <c r="G39920" t="s">
        <v>24</v>
      </c>
      <c r="H39920">
        <v>21</v>
      </c>
      <c r="I39920">
        <v>2.1</v>
      </c>
      <c r="J39920">
        <v>18.899999999999999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 t="s">
        <v>42</v>
      </c>
      <c r="R39920" t="s">
        <v>328</v>
      </c>
      <c r="S39920">
        <v>0</v>
      </c>
      <c r="T39920">
        <v>0</v>
      </c>
      <c r="U39920" t="s">
        <v>26</v>
      </c>
      <c r="V39920" t="s">
        <v>25</v>
      </c>
      <c r="W39920" s="1">
        <v>45512</v>
      </c>
    </row>
    <row r="39921" spans="1:23" x14ac:dyDescent="0.25">
      <c r="A39921">
        <v>4180771</v>
      </c>
      <c r="B39921">
        <v>16466</v>
      </c>
      <c r="C39921">
        <v>3001029</v>
      </c>
      <c r="D39921" t="s">
        <v>1048</v>
      </c>
      <c r="E39921" t="s">
        <v>874</v>
      </c>
      <c r="F39921" t="s">
        <v>23</v>
      </c>
      <c r="G39921" t="s">
        <v>24</v>
      </c>
      <c r="H39921">
        <v>3.6</v>
      </c>
      <c r="I39921">
        <v>20.66</v>
      </c>
      <c r="J39921">
        <v>-17.059999999999999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 t="s">
        <v>42</v>
      </c>
      <c r="R39921" t="s">
        <v>328</v>
      </c>
      <c r="S39921">
        <v>0</v>
      </c>
      <c r="T39921">
        <v>0</v>
      </c>
      <c r="U39921" t="s">
        <v>26</v>
      </c>
      <c r="V39921" t="s">
        <v>25</v>
      </c>
      <c r="W39921" s="1">
        <v>45512</v>
      </c>
    </row>
    <row r="39922" spans="1:23" x14ac:dyDescent="0.25">
      <c r="A39922">
        <v>4180891</v>
      </c>
      <c r="B39922">
        <v>2910</v>
      </c>
      <c r="C39922">
        <v>5000003</v>
      </c>
      <c r="D39922" t="s">
        <v>958</v>
      </c>
      <c r="E39922" t="s">
        <v>875</v>
      </c>
      <c r="F39922" t="s">
        <v>23</v>
      </c>
      <c r="G39922" t="s">
        <v>24</v>
      </c>
      <c r="H39922">
        <v>4.8</v>
      </c>
      <c r="I39922">
        <v>0.56000000000000005</v>
      </c>
      <c r="J39922">
        <v>4.24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 t="s">
        <v>42</v>
      </c>
      <c r="R39922" t="s">
        <v>328</v>
      </c>
      <c r="S39922">
        <v>0</v>
      </c>
      <c r="T39922">
        <v>0</v>
      </c>
      <c r="U39922" t="s">
        <v>26</v>
      </c>
      <c r="V39922" t="s">
        <v>25</v>
      </c>
      <c r="W39922" s="1">
        <v>45512</v>
      </c>
    </row>
    <row r="39923" spans="1:23" x14ac:dyDescent="0.25">
      <c r="A39923">
        <v>4181023</v>
      </c>
      <c r="B39923">
        <v>2922</v>
      </c>
      <c r="C39923">
        <v>3001090</v>
      </c>
      <c r="D39923" t="s">
        <v>957</v>
      </c>
      <c r="E39923" t="s">
        <v>874</v>
      </c>
      <c r="F39923" t="s">
        <v>23</v>
      </c>
      <c r="G39923" t="s">
        <v>24</v>
      </c>
      <c r="H39923">
        <v>8.5</v>
      </c>
      <c r="I39923">
        <v>5</v>
      </c>
      <c r="J39923">
        <v>3.5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 t="s">
        <v>42</v>
      </c>
      <c r="R39923" t="s">
        <v>328</v>
      </c>
      <c r="S39923">
        <v>0</v>
      </c>
      <c r="T39923">
        <v>0</v>
      </c>
      <c r="U39923" t="s">
        <v>26</v>
      </c>
      <c r="V39923" t="s">
        <v>25</v>
      </c>
      <c r="W39923" s="1">
        <v>45512</v>
      </c>
    </row>
    <row r="39924" spans="1:23" x14ac:dyDescent="0.25">
      <c r="A39924">
        <v>4181199</v>
      </c>
      <c r="B39924">
        <v>12498</v>
      </c>
      <c r="C39924">
        <v>420033485</v>
      </c>
      <c r="D39924" t="s">
        <v>1036</v>
      </c>
      <c r="E39924" t="s">
        <v>874</v>
      </c>
      <c r="F39924" t="s">
        <v>23</v>
      </c>
      <c r="G39924" t="s">
        <v>24</v>
      </c>
      <c r="H39924">
        <v>123.6</v>
      </c>
      <c r="I39924">
        <v>123.36</v>
      </c>
      <c r="J39924">
        <v>0.24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 t="s">
        <v>42</v>
      </c>
      <c r="R39924" t="s">
        <v>328</v>
      </c>
      <c r="S39924">
        <v>0</v>
      </c>
      <c r="T39924">
        <v>0</v>
      </c>
      <c r="U39924" t="s">
        <v>26</v>
      </c>
      <c r="V39924" t="s">
        <v>25</v>
      </c>
      <c r="W39924" s="1">
        <v>45512</v>
      </c>
    </row>
    <row r="39925" spans="1:23" x14ac:dyDescent="0.25">
      <c r="A39925">
        <v>4181574</v>
      </c>
      <c r="B39925">
        <v>11254</v>
      </c>
      <c r="C39925">
        <v>420033218</v>
      </c>
      <c r="D39925" t="s">
        <v>956</v>
      </c>
      <c r="E39925" t="s">
        <v>874</v>
      </c>
      <c r="F39925" t="s">
        <v>23</v>
      </c>
      <c r="G39925" t="s">
        <v>24</v>
      </c>
      <c r="H39925">
        <v>4.8</v>
      </c>
      <c r="I39925">
        <v>2.2400000000000002</v>
      </c>
      <c r="J39925">
        <v>2.56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 t="s">
        <v>42</v>
      </c>
      <c r="R39925" t="s">
        <v>328</v>
      </c>
      <c r="S39925">
        <v>0</v>
      </c>
      <c r="T39925">
        <v>0</v>
      </c>
      <c r="U39925" t="s">
        <v>26</v>
      </c>
      <c r="V39925" t="s">
        <v>25</v>
      </c>
      <c r="W39925" s="1">
        <v>45512</v>
      </c>
    </row>
    <row r="39926" spans="1:23" x14ac:dyDescent="0.25">
      <c r="A39926">
        <v>4181580</v>
      </c>
      <c r="B39926">
        <v>16643</v>
      </c>
      <c r="C39926">
        <v>3001090</v>
      </c>
      <c r="D39926" t="s">
        <v>957</v>
      </c>
      <c r="E39926" t="s">
        <v>874</v>
      </c>
      <c r="F39926" t="s">
        <v>23</v>
      </c>
      <c r="G39926" t="s">
        <v>24</v>
      </c>
      <c r="H39926">
        <v>6</v>
      </c>
      <c r="I39926">
        <v>1</v>
      </c>
      <c r="J39926">
        <v>5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 t="s">
        <v>42</v>
      </c>
      <c r="R39926" t="s">
        <v>328</v>
      </c>
      <c r="S39926">
        <v>0</v>
      </c>
      <c r="T39926">
        <v>0</v>
      </c>
      <c r="U39926" t="s">
        <v>26</v>
      </c>
      <c r="V39926" t="s">
        <v>25</v>
      </c>
      <c r="W39926" s="1">
        <v>45512</v>
      </c>
    </row>
    <row r="39927" spans="1:23" x14ac:dyDescent="0.25">
      <c r="A39927">
        <v>4181661</v>
      </c>
      <c r="B39927">
        <v>16665</v>
      </c>
      <c r="C39927">
        <v>5000003</v>
      </c>
      <c r="D39927" t="s">
        <v>958</v>
      </c>
      <c r="E39927" t="s">
        <v>875</v>
      </c>
      <c r="F39927" t="s">
        <v>23</v>
      </c>
      <c r="G39927" t="s">
        <v>24</v>
      </c>
      <c r="H39927">
        <v>2.4</v>
      </c>
      <c r="I39927">
        <v>0.1</v>
      </c>
      <c r="J39927">
        <v>2.2999999999999998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 t="s">
        <v>42</v>
      </c>
      <c r="R39927" t="s">
        <v>328</v>
      </c>
      <c r="S39927">
        <v>0</v>
      </c>
      <c r="T39927">
        <v>0</v>
      </c>
      <c r="U39927" t="s">
        <v>26</v>
      </c>
      <c r="V39927" t="s">
        <v>25</v>
      </c>
      <c r="W39927" s="1">
        <v>45512</v>
      </c>
    </row>
    <row r="39928" spans="1:23" x14ac:dyDescent="0.25">
      <c r="A39928">
        <v>4181690</v>
      </c>
      <c r="B39928">
        <v>16676</v>
      </c>
      <c r="C39928">
        <v>420018912</v>
      </c>
      <c r="D39928" t="s">
        <v>975</v>
      </c>
      <c r="E39928" t="s">
        <v>874</v>
      </c>
      <c r="F39928" t="s">
        <v>23</v>
      </c>
      <c r="G39928" t="s">
        <v>24</v>
      </c>
      <c r="H39928">
        <v>6</v>
      </c>
      <c r="I39928">
        <v>0.65</v>
      </c>
      <c r="J39928">
        <v>5.35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 t="s">
        <v>42</v>
      </c>
      <c r="R39928" t="s">
        <v>328</v>
      </c>
      <c r="S39928">
        <v>0</v>
      </c>
      <c r="T39928">
        <v>0</v>
      </c>
      <c r="U39928" t="s">
        <v>26</v>
      </c>
      <c r="V39928" t="s">
        <v>25</v>
      </c>
      <c r="W39928" s="1">
        <v>45512</v>
      </c>
    </row>
    <row r="39929" spans="1:23" x14ac:dyDescent="0.25">
      <c r="A39929">
        <v>4181997</v>
      </c>
      <c r="B39929">
        <v>16746</v>
      </c>
      <c r="C39929">
        <v>426634316</v>
      </c>
      <c r="D39929" t="s">
        <v>1561</v>
      </c>
      <c r="E39929" t="s">
        <v>898</v>
      </c>
      <c r="F39929" t="s">
        <v>23</v>
      </c>
      <c r="G39929" t="s">
        <v>24</v>
      </c>
      <c r="H39929">
        <v>22.2</v>
      </c>
      <c r="I39929">
        <v>4.21</v>
      </c>
      <c r="J39929">
        <v>17.989999999999998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 t="s">
        <v>42</v>
      </c>
      <c r="R39929" t="s">
        <v>328</v>
      </c>
      <c r="S39929">
        <v>0</v>
      </c>
      <c r="T39929">
        <v>0</v>
      </c>
      <c r="U39929" t="s">
        <v>26</v>
      </c>
      <c r="V39929" t="s">
        <v>25</v>
      </c>
      <c r="W39929" s="1">
        <v>45512</v>
      </c>
    </row>
    <row r="39930" spans="1:23" x14ac:dyDescent="0.25">
      <c r="A39930">
        <v>4182146</v>
      </c>
      <c r="B39930">
        <v>3096</v>
      </c>
      <c r="C39930">
        <v>806666</v>
      </c>
      <c r="D39930" t="s">
        <v>972</v>
      </c>
      <c r="E39930" t="s">
        <v>882</v>
      </c>
      <c r="F39930" t="s">
        <v>29</v>
      </c>
      <c r="G39930" t="s">
        <v>24</v>
      </c>
      <c r="H39930">
        <v>193.4</v>
      </c>
      <c r="I39930">
        <v>53.4</v>
      </c>
      <c r="J39930">
        <v>14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 t="s">
        <v>42</v>
      </c>
      <c r="R39930" t="s">
        <v>328</v>
      </c>
      <c r="S39930">
        <v>0</v>
      </c>
      <c r="T39930">
        <v>0</v>
      </c>
      <c r="U39930" t="s">
        <v>26</v>
      </c>
      <c r="V39930" t="s">
        <v>25</v>
      </c>
      <c r="W39930" s="1">
        <v>45512</v>
      </c>
    </row>
    <row r="39931" spans="1:23" x14ac:dyDescent="0.25">
      <c r="A39931">
        <v>4182300</v>
      </c>
      <c r="B39931">
        <v>16822</v>
      </c>
      <c r="C39931">
        <v>400043062</v>
      </c>
      <c r="D39931" t="s">
        <v>997</v>
      </c>
      <c r="E39931" t="s">
        <v>875</v>
      </c>
      <c r="F39931" t="s">
        <v>23</v>
      </c>
      <c r="G39931" t="s">
        <v>24</v>
      </c>
      <c r="H39931">
        <v>2.4</v>
      </c>
      <c r="I39931">
        <v>0.41</v>
      </c>
      <c r="J39931">
        <v>1.99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 t="s">
        <v>42</v>
      </c>
      <c r="R39931" t="s">
        <v>328</v>
      </c>
      <c r="S39931">
        <v>0</v>
      </c>
      <c r="T39931">
        <v>0</v>
      </c>
      <c r="U39931" t="s">
        <v>26</v>
      </c>
      <c r="V39931" t="s">
        <v>25</v>
      </c>
      <c r="W39931" s="1">
        <v>45512</v>
      </c>
    </row>
    <row r="39932" spans="1:23" x14ac:dyDescent="0.25">
      <c r="A39932">
        <v>4182539</v>
      </c>
      <c r="B39932">
        <v>16881</v>
      </c>
      <c r="C39932">
        <v>5000003</v>
      </c>
      <c r="D39932" t="s">
        <v>958</v>
      </c>
      <c r="E39932" t="s">
        <v>875</v>
      </c>
      <c r="F39932" t="s">
        <v>23</v>
      </c>
      <c r="G39932" t="s">
        <v>24</v>
      </c>
      <c r="H39932">
        <v>44.8</v>
      </c>
      <c r="I39932">
        <v>32.619999999999997</v>
      </c>
      <c r="J39932">
        <v>12.18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 t="s">
        <v>42</v>
      </c>
      <c r="R39932" t="s">
        <v>328</v>
      </c>
      <c r="S39932">
        <v>0</v>
      </c>
      <c r="T39932">
        <v>0</v>
      </c>
      <c r="U39932" t="s">
        <v>26</v>
      </c>
      <c r="V39932" t="s">
        <v>25</v>
      </c>
      <c r="W39932" s="1">
        <v>45512</v>
      </c>
    </row>
    <row r="39933" spans="1:23" x14ac:dyDescent="0.25">
      <c r="A39933">
        <v>4182555</v>
      </c>
      <c r="B39933">
        <v>16887</v>
      </c>
      <c r="C39933">
        <v>3001114</v>
      </c>
      <c r="D39933" t="s">
        <v>960</v>
      </c>
      <c r="E39933" t="s">
        <v>874</v>
      </c>
      <c r="F39933" t="s">
        <v>23</v>
      </c>
      <c r="G39933" t="s">
        <v>24</v>
      </c>
      <c r="H39933">
        <v>4.8</v>
      </c>
      <c r="I39933">
        <v>1.84</v>
      </c>
      <c r="J39933">
        <v>2.96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 t="s">
        <v>42</v>
      </c>
      <c r="R39933" t="s">
        <v>328</v>
      </c>
      <c r="S39933">
        <v>0</v>
      </c>
      <c r="T39933">
        <v>0</v>
      </c>
      <c r="U39933" t="s">
        <v>26</v>
      </c>
      <c r="V39933" t="s">
        <v>25</v>
      </c>
      <c r="W39933" s="1">
        <v>45512</v>
      </c>
    </row>
    <row r="39934" spans="1:23" x14ac:dyDescent="0.25">
      <c r="A39934">
        <v>4182856</v>
      </c>
      <c r="B39934">
        <v>5333</v>
      </c>
      <c r="C39934">
        <v>3001114</v>
      </c>
      <c r="D39934" t="s">
        <v>960</v>
      </c>
      <c r="E39934" t="s">
        <v>874</v>
      </c>
      <c r="F39934" t="s">
        <v>23</v>
      </c>
      <c r="G39934" t="s">
        <v>24</v>
      </c>
      <c r="H39934">
        <v>4.8</v>
      </c>
      <c r="I39934">
        <v>3.04</v>
      </c>
      <c r="J39934">
        <v>1.76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 t="s">
        <v>42</v>
      </c>
      <c r="R39934" t="s">
        <v>328</v>
      </c>
      <c r="S39934">
        <v>0</v>
      </c>
      <c r="T39934">
        <v>0</v>
      </c>
      <c r="U39934" t="s">
        <v>26</v>
      </c>
      <c r="V39934" t="s">
        <v>25</v>
      </c>
      <c r="W39934" s="1">
        <v>45512</v>
      </c>
    </row>
    <row r="39935" spans="1:23" x14ac:dyDescent="0.25">
      <c r="A39935">
        <v>4201148</v>
      </c>
      <c r="B39935">
        <v>20696</v>
      </c>
      <c r="C39935">
        <v>5000003</v>
      </c>
      <c r="D39935" t="s">
        <v>958</v>
      </c>
      <c r="E39935" t="s">
        <v>875</v>
      </c>
      <c r="F39935" t="s">
        <v>23</v>
      </c>
      <c r="G39935" t="s">
        <v>24</v>
      </c>
      <c r="H39935">
        <v>2.8</v>
      </c>
      <c r="I39935">
        <v>0.08</v>
      </c>
      <c r="J39935">
        <v>2.72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 t="s">
        <v>42</v>
      </c>
      <c r="R39935" t="s">
        <v>328</v>
      </c>
      <c r="S39935">
        <v>0</v>
      </c>
      <c r="T39935">
        <v>0</v>
      </c>
      <c r="U39935" t="s">
        <v>26</v>
      </c>
      <c r="V39935" t="s">
        <v>25</v>
      </c>
      <c r="W39935" s="1">
        <v>45513</v>
      </c>
    </row>
    <row r="39936" spans="1:23" x14ac:dyDescent="0.25">
      <c r="A39936">
        <v>4201351</v>
      </c>
      <c r="B39936">
        <v>2800</v>
      </c>
      <c r="C39936">
        <v>420033218</v>
      </c>
      <c r="D39936" t="s">
        <v>956</v>
      </c>
      <c r="E39936" t="s">
        <v>874</v>
      </c>
      <c r="F39936" t="s">
        <v>23</v>
      </c>
      <c r="G39936" t="s">
        <v>24</v>
      </c>
      <c r="H39936">
        <v>4.8</v>
      </c>
      <c r="I39936">
        <v>0</v>
      </c>
      <c r="J39936">
        <v>4.8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 t="s">
        <v>42</v>
      </c>
      <c r="R39936" t="s">
        <v>328</v>
      </c>
      <c r="S39936">
        <v>0</v>
      </c>
      <c r="T39936">
        <v>0</v>
      </c>
      <c r="U39936" t="s">
        <v>26</v>
      </c>
      <c r="V39936" t="s">
        <v>25</v>
      </c>
      <c r="W39936" s="1">
        <v>45513</v>
      </c>
    </row>
    <row r="39937" spans="1:23" x14ac:dyDescent="0.25">
      <c r="A39937">
        <v>4202019</v>
      </c>
      <c r="B39937">
        <v>20870</v>
      </c>
      <c r="C39937">
        <v>426634989</v>
      </c>
      <c r="D39937" t="s">
        <v>1097</v>
      </c>
      <c r="E39937" t="s">
        <v>885</v>
      </c>
      <c r="F39937" t="s">
        <v>23</v>
      </c>
      <c r="G39937" t="s">
        <v>24</v>
      </c>
      <c r="H39937">
        <v>7.2</v>
      </c>
      <c r="I39937">
        <v>21.66</v>
      </c>
      <c r="J39937">
        <v>-14.46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 t="s">
        <v>42</v>
      </c>
      <c r="R39937" t="s">
        <v>328</v>
      </c>
      <c r="S39937">
        <v>0</v>
      </c>
      <c r="T39937">
        <v>0</v>
      </c>
      <c r="U39937" t="s">
        <v>26</v>
      </c>
      <c r="V39937" t="s">
        <v>25</v>
      </c>
      <c r="W39937" s="1">
        <v>45513</v>
      </c>
    </row>
    <row r="39938" spans="1:23" x14ac:dyDescent="0.25">
      <c r="A39938">
        <v>4202037</v>
      </c>
      <c r="B39938">
        <v>20870</v>
      </c>
      <c r="C39938">
        <v>420040119</v>
      </c>
      <c r="D39938" t="s">
        <v>1695</v>
      </c>
      <c r="E39938" t="s">
        <v>884</v>
      </c>
      <c r="F39938" t="s">
        <v>23</v>
      </c>
      <c r="G39938" t="s">
        <v>24</v>
      </c>
      <c r="H39938">
        <v>30.5</v>
      </c>
      <c r="I39938">
        <v>11</v>
      </c>
      <c r="J39938">
        <v>19.5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 t="s">
        <v>42</v>
      </c>
      <c r="R39938" t="s">
        <v>328</v>
      </c>
      <c r="S39938">
        <v>0</v>
      </c>
      <c r="T39938">
        <v>0</v>
      </c>
      <c r="U39938" t="s">
        <v>26</v>
      </c>
      <c r="V39938" t="s">
        <v>25</v>
      </c>
      <c r="W39938" s="1">
        <v>45513</v>
      </c>
    </row>
    <row r="39939" spans="1:23" x14ac:dyDescent="0.25">
      <c r="A39939">
        <v>4202046</v>
      </c>
      <c r="B39939">
        <v>20870</v>
      </c>
      <c r="C39939">
        <v>280001</v>
      </c>
      <c r="D39939" t="s">
        <v>1812</v>
      </c>
      <c r="E39939" t="s">
        <v>888</v>
      </c>
      <c r="F39939" t="s">
        <v>23</v>
      </c>
      <c r="G39939" t="s">
        <v>24</v>
      </c>
      <c r="H39939">
        <v>6</v>
      </c>
      <c r="I39939">
        <v>3.95</v>
      </c>
      <c r="J39939">
        <v>2.0499999999999998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 t="s">
        <v>42</v>
      </c>
      <c r="R39939" t="s">
        <v>328</v>
      </c>
      <c r="S39939">
        <v>0</v>
      </c>
      <c r="T39939">
        <v>0</v>
      </c>
      <c r="U39939" t="s">
        <v>26</v>
      </c>
      <c r="V39939" t="s">
        <v>25</v>
      </c>
      <c r="W39939" s="1">
        <v>45513</v>
      </c>
    </row>
    <row r="39940" spans="1:23" x14ac:dyDescent="0.25">
      <c r="A39940">
        <v>4202047</v>
      </c>
      <c r="B39940">
        <v>20870</v>
      </c>
      <c r="C39940">
        <v>280004</v>
      </c>
      <c r="D39940" t="s">
        <v>1770</v>
      </c>
      <c r="E39940" t="s">
        <v>888</v>
      </c>
      <c r="F39940" t="s">
        <v>23</v>
      </c>
      <c r="G39940" t="s">
        <v>24</v>
      </c>
      <c r="H39940">
        <v>6</v>
      </c>
      <c r="I39940">
        <v>2.46</v>
      </c>
      <c r="J39940">
        <v>3.54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 t="s">
        <v>42</v>
      </c>
      <c r="R39940" t="s">
        <v>328</v>
      </c>
      <c r="S39940">
        <v>0</v>
      </c>
      <c r="T39940">
        <v>0</v>
      </c>
      <c r="U39940" t="s">
        <v>26</v>
      </c>
      <c r="V39940" t="s">
        <v>25</v>
      </c>
      <c r="W39940" s="1">
        <v>45513</v>
      </c>
    </row>
    <row r="39941" spans="1:23" x14ac:dyDescent="0.25">
      <c r="A39941">
        <v>4202050</v>
      </c>
      <c r="B39941">
        <v>20870</v>
      </c>
      <c r="C39941">
        <v>420032326</v>
      </c>
      <c r="D39941" t="s">
        <v>2206</v>
      </c>
      <c r="E39941" t="s">
        <v>928</v>
      </c>
      <c r="F39941" t="s">
        <v>23</v>
      </c>
      <c r="G39941" t="s">
        <v>24</v>
      </c>
      <c r="H39941">
        <v>12</v>
      </c>
      <c r="I39941">
        <v>10</v>
      </c>
      <c r="J39941">
        <v>2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 t="s">
        <v>42</v>
      </c>
      <c r="R39941" t="s">
        <v>328</v>
      </c>
      <c r="S39941">
        <v>0</v>
      </c>
      <c r="T39941">
        <v>0</v>
      </c>
      <c r="U39941" t="s">
        <v>26</v>
      </c>
      <c r="V39941" t="s">
        <v>25</v>
      </c>
      <c r="W39941" s="1">
        <v>45513</v>
      </c>
    </row>
    <row r="39942" spans="1:23" x14ac:dyDescent="0.25">
      <c r="A39942">
        <v>4202086</v>
      </c>
      <c r="B39942">
        <v>20875</v>
      </c>
      <c r="C39942">
        <v>426634087</v>
      </c>
      <c r="D39942" t="s">
        <v>1068</v>
      </c>
      <c r="E39942" t="s">
        <v>875</v>
      </c>
      <c r="F39942" t="s">
        <v>23</v>
      </c>
      <c r="G39942" t="s">
        <v>24</v>
      </c>
      <c r="H39942">
        <v>2.4</v>
      </c>
      <c r="I39942">
        <v>2.1800000000000002</v>
      </c>
      <c r="J39942">
        <v>0.22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 t="s">
        <v>42</v>
      </c>
      <c r="R39942" t="s">
        <v>328</v>
      </c>
      <c r="S39942">
        <v>0</v>
      </c>
      <c r="T39942">
        <v>0</v>
      </c>
      <c r="U39942" t="s">
        <v>26</v>
      </c>
      <c r="V39942" t="s">
        <v>25</v>
      </c>
      <c r="W39942" s="1">
        <v>45513</v>
      </c>
    </row>
    <row r="39943" spans="1:23" x14ac:dyDescent="0.25">
      <c r="A39943">
        <v>4202493</v>
      </c>
      <c r="B39943">
        <v>20947</v>
      </c>
      <c r="C39943">
        <v>420019914</v>
      </c>
      <c r="D39943" t="s">
        <v>1507</v>
      </c>
      <c r="E39943" t="s">
        <v>875</v>
      </c>
      <c r="F39943" t="s">
        <v>23</v>
      </c>
      <c r="G39943" t="s">
        <v>24</v>
      </c>
      <c r="H39943">
        <v>2.4</v>
      </c>
      <c r="I39943">
        <v>0.32</v>
      </c>
      <c r="J39943">
        <v>2.08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 t="s">
        <v>42</v>
      </c>
      <c r="R39943" t="s">
        <v>328</v>
      </c>
      <c r="S39943">
        <v>0</v>
      </c>
      <c r="T39943">
        <v>0</v>
      </c>
      <c r="U39943" t="s">
        <v>26</v>
      </c>
      <c r="V39943" t="s">
        <v>25</v>
      </c>
      <c r="W39943" s="1">
        <v>45513</v>
      </c>
    </row>
    <row r="39944" spans="1:23" x14ac:dyDescent="0.25">
      <c r="A39944">
        <v>4202709</v>
      </c>
      <c r="B39944">
        <v>20986</v>
      </c>
      <c r="C39944">
        <v>806666</v>
      </c>
      <c r="D39944" t="s">
        <v>972</v>
      </c>
      <c r="E39944" t="s">
        <v>882</v>
      </c>
      <c r="F39944" t="s">
        <v>29</v>
      </c>
      <c r="G39944" t="s">
        <v>24</v>
      </c>
      <c r="H39944">
        <v>10.5</v>
      </c>
      <c r="I39944">
        <v>7.06</v>
      </c>
      <c r="J39944">
        <v>3.44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 t="s">
        <v>42</v>
      </c>
      <c r="R39944" t="s">
        <v>328</v>
      </c>
      <c r="S39944">
        <v>0</v>
      </c>
      <c r="T39944">
        <v>0</v>
      </c>
      <c r="U39944" t="s">
        <v>26</v>
      </c>
      <c r="V39944" t="s">
        <v>25</v>
      </c>
      <c r="W39944" s="1">
        <v>45513</v>
      </c>
    </row>
    <row r="39945" spans="1:23" x14ac:dyDescent="0.25">
      <c r="A39945">
        <v>4202978</v>
      </c>
      <c r="B39945">
        <v>8257</v>
      </c>
      <c r="C39945">
        <v>3001114</v>
      </c>
      <c r="D39945" t="s">
        <v>960</v>
      </c>
      <c r="E39945" t="s">
        <v>874</v>
      </c>
      <c r="F39945" t="s">
        <v>23</v>
      </c>
      <c r="G39945" t="s">
        <v>24</v>
      </c>
      <c r="H39945">
        <v>24</v>
      </c>
      <c r="I39945">
        <v>5.2</v>
      </c>
      <c r="J39945">
        <v>18.8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 t="s">
        <v>42</v>
      </c>
      <c r="R39945" t="s">
        <v>328</v>
      </c>
      <c r="S39945">
        <v>0</v>
      </c>
      <c r="T39945">
        <v>0</v>
      </c>
      <c r="U39945" t="s">
        <v>26</v>
      </c>
      <c r="V39945" t="s">
        <v>25</v>
      </c>
      <c r="W39945" s="1">
        <v>45513</v>
      </c>
    </row>
    <row r="39946" spans="1:23" x14ac:dyDescent="0.25">
      <c r="A39946">
        <v>4203189</v>
      </c>
      <c r="B39946">
        <v>21066</v>
      </c>
      <c r="C39946">
        <v>420031880</v>
      </c>
      <c r="D39946" t="s">
        <v>2420</v>
      </c>
      <c r="E39946" t="s">
        <v>888</v>
      </c>
      <c r="F39946" t="s">
        <v>23</v>
      </c>
      <c r="G39946" t="s">
        <v>24</v>
      </c>
      <c r="H39946">
        <v>63.5</v>
      </c>
      <c r="I39946">
        <v>15.97</v>
      </c>
      <c r="J39946">
        <v>47.53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 t="s">
        <v>42</v>
      </c>
      <c r="R39946" t="s">
        <v>328</v>
      </c>
      <c r="S39946">
        <v>0</v>
      </c>
      <c r="T39946">
        <v>0</v>
      </c>
      <c r="U39946" t="s">
        <v>26</v>
      </c>
      <c r="V39946" t="s">
        <v>25</v>
      </c>
      <c r="W39946" s="1">
        <v>45513</v>
      </c>
    </row>
    <row r="39947" spans="1:23" x14ac:dyDescent="0.25">
      <c r="A39947">
        <v>4203218</v>
      </c>
      <c r="B39947">
        <v>3127</v>
      </c>
      <c r="C39947">
        <v>3001114</v>
      </c>
      <c r="D39947" t="s">
        <v>960</v>
      </c>
      <c r="E39947" t="s">
        <v>874</v>
      </c>
      <c r="F39947" t="s">
        <v>23</v>
      </c>
      <c r="G39947" t="s">
        <v>24</v>
      </c>
      <c r="H39947">
        <v>4.8</v>
      </c>
      <c r="I39947">
        <v>2.2400000000000002</v>
      </c>
      <c r="J39947">
        <v>2.56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 t="s">
        <v>42</v>
      </c>
      <c r="R39947" t="s">
        <v>328</v>
      </c>
      <c r="S39947">
        <v>0</v>
      </c>
      <c r="T39947">
        <v>0</v>
      </c>
      <c r="U39947" t="s">
        <v>26</v>
      </c>
      <c r="V39947" t="s">
        <v>25</v>
      </c>
      <c r="W39947" s="1">
        <v>45513</v>
      </c>
    </row>
    <row r="39948" spans="1:23" x14ac:dyDescent="0.25">
      <c r="A39948">
        <v>4215163</v>
      </c>
      <c r="B39948">
        <v>20870</v>
      </c>
      <c r="C39948">
        <v>420030464</v>
      </c>
      <c r="D39948" t="s">
        <v>1805</v>
      </c>
      <c r="E39948" t="s">
        <v>914</v>
      </c>
      <c r="F39948" t="s">
        <v>23</v>
      </c>
      <c r="G39948" t="s">
        <v>24</v>
      </c>
      <c r="H39948">
        <v>12</v>
      </c>
      <c r="I39948">
        <v>1.8</v>
      </c>
      <c r="J39948">
        <v>10.199999999999999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 t="s">
        <v>42</v>
      </c>
      <c r="R39948" t="s">
        <v>328</v>
      </c>
      <c r="S39948">
        <v>0</v>
      </c>
      <c r="T39948">
        <v>0</v>
      </c>
      <c r="U39948" t="s">
        <v>26</v>
      </c>
      <c r="V39948" t="s">
        <v>25</v>
      </c>
      <c r="W39948" s="1">
        <v>45514</v>
      </c>
    </row>
    <row r="39949" spans="1:23" x14ac:dyDescent="0.25">
      <c r="A39949">
        <v>4216095</v>
      </c>
      <c r="B39949">
        <v>9648</v>
      </c>
      <c r="C39949">
        <v>426634327</v>
      </c>
      <c r="D39949" t="s">
        <v>1031</v>
      </c>
      <c r="E39949" t="s">
        <v>875</v>
      </c>
      <c r="F39949" t="s">
        <v>23</v>
      </c>
      <c r="G39949" t="s">
        <v>24</v>
      </c>
      <c r="H39949">
        <v>1.2</v>
      </c>
      <c r="I39949">
        <v>0.25</v>
      </c>
      <c r="J39949">
        <v>0.95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 t="s">
        <v>42</v>
      </c>
      <c r="R39949" t="s">
        <v>328</v>
      </c>
      <c r="S39949">
        <v>0</v>
      </c>
      <c r="T39949">
        <v>0</v>
      </c>
      <c r="U39949" t="s">
        <v>26</v>
      </c>
      <c r="V39949" t="s">
        <v>25</v>
      </c>
      <c r="W39949" s="1">
        <v>45514</v>
      </c>
    </row>
    <row r="39950" spans="1:23" x14ac:dyDescent="0.25">
      <c r="A39950">
        <v>4216138</v>
      </c>
      <c r="B39950">
        <v>3205</v>
      </c>
      <c r="C39950">
        <v>426635173</v>
      </c>
      <c r="D39950" t="s">
        <v>1022</v>
      </c>
      <c r="E39950" t="s">
        <v>881</v>
      </c>
      <c r="F39950" t="s">
        <v>23</v>
      </c>
      <c r="G39950" t="s">
        <v>24</v>
      </c>
      <c r="H39950">
        <v>6</v>
      </c>
      <c r="I39950">
        <v>4.45</v>
      </c>
      <c r="J39950">
        <v>1.55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 t="s">
        <v>42</v>
      </c>
      <c r="R39950" t="s">
        <v>328</v>
      </c>
      <c r="S39950">
        <v>0</v>
      </c>
      <c r="T39950">
        <v>0</v>
      </c>
      <c r="U39950" t="s">
        <v>26</v>
      </c>
      <c r="V39950" t="s">
        <v>25</v>
      </c>
      <c r="W39950" s="1">
        <v>45514</v>
      </c>
    </row>
    <row r="39951" spans="1:23" x14ac:dyDescent="0.25">
      <c r="A39951">
        <v>4224890</v>
      </c>
      <c r="B39951">
        <v>2883</v>
      </c>
      <c r="C39951">
        <v>3001090</v>
      </c>
      <c r="D39951" t="s">
        <v>957</v>
      </c>
      <c r="E39951" t="s">
        <v>874</v>
      </c>
      <c r="F39951" t="s">
        <v>23</v>
      </c>
      <c r="G39951" t="s">
        <v>24</v>
      </c>
      <c r="H39951">
        <v>6</v>
      </c>
      <c r="I39951">
        <v>1.1000000000000001</v>
      </c>
      <c r="J39951">
        <v>4.9000000000000004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 t="s">
        <v>42</v>
      </c>
      <c r="R39951" t="s">
        <v>328</v>
      </c>
      <c r="S39951">
        <v>0</v>
      </c>
      <c r="T39951">
        <v>0</v>
      </c>
      <c r="U39951" t="s">
        <v>26</v>
      </c>
      <c r="V39951" t="s">
        <v>25</v>
      </c>
      <c r="W39951" s="1">
        <v>45515</v>
      </c>
    </row>
    <row r="39952" spans="1:23" x14ac:dyDescent="0.25">
      <c r="A39952">
        <v>4225026</v>
      </c>
      <c r="B39952">
        <v>2910</v>
      </c>
      <c r="C39952">
        <v>420019266</v>
      </c>
      <c r="D39952" t="s">
        <v>2362</v>
      </c>
      <c r="E39952" t="s">
        <v>917</v>
      </c>
      <c r="F39952" t="s">
        <v>23</v>
      </c>
      <c r="G39952" t="s">
        <v>24</v>
      </c>
      <c r="H39952">
        <v>3</v>
      </c>
      <c r="I39952">
        <v>4.12</v>
      </c>
      <c r="J39952">
        <v>-1.1200000000000001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 t="s">
        <v>42</v>
      </c>
      <c r="R39952" t="s">
        <v>328</v>
      </c>
      <c r="S39952">
        <v>0</v>
      </c>
      <c r="T39952">
        <v>0</v>
      </c>
      <c r="U39952" t="s">
        <v>26</v>
      </c>
      <c r="V39952" t="s">
        <v>25</v>
      </c>
      <c r="W39952" s="1">
        <v>45515</v>
      </c>
    </row>
    <row r="39953" spans="1:23" x14ac:dyDescent="0.25">
      <c r="A39953">
        <v>4225081</v>
      </c>
      <c r="B39953">
        <v>2922</v>
      </c>
      <c r="C39953">
        <v>3001090</v>
      </c>
      <c r="D39953" t="s">
        <v>957</v>
      </c>
      <c r="E39953" t="s">
        <v>874</v>
      </c>
      <c r="F39953" t="s">
        <v>23</v>
      </c>
      <c r="G39953" t="s">
        <v>24</v>
      </c>
      <c r="H39953">
        <v>7</v>
      </c>
      <c r="I39953">
        <v>1.1499999999999999</v>
      </c>
      <c r="J39953">
        <v>5.85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 t="s">
        <v>42</v>
      </c>
      <c r="R39953" t="s">
        <v>328</v>
      </c>
      <c r="S39953">
        <v>0</v>
      </c>
      <c r="T39953">
        <v>0</v>
      </c>
      <c r="U39953" t="s">
        <v>26</v>
      </c>
      <c r="V39953" t="s">
        <v>25</v>
      </c>
      <c r="W39953" s="1">
        <v>45515</v>
      </c>
    </row>
    <row r="39954" spans="1:23" x14ac:dyDescent="0.25">
      <c r="A39954">
        <v>4225445</v>
      </c>
      <c r="B39954">
        <v>16711</v>
      </c>
      <c r="C39954">
        <v>3001090</v>
      </c>
      <c r="D39954" t="s">
        <v>957</v>
      </c>
      <c r="E39954" t="s">
        <v>874</v>
      </c>
      <c r="F39954" t="s">
        <v>23</v>
      </c>
      <c r="G39954" t="s">
        <v>24</v>
      </c>
      <c r="H39954">
        <v>6</v>
      </c>
      <c r="I39954">
        <v>1</v>
      </c>
      <c r="J39954">
        <v>5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 t="s">
        <v>42</v>
      </c>
      <c r="R39954" t="s">
        <v>328</v>
      </c>
      <c r="S39954">
        <v>0</v>
      </c>
      <c r="T39954">
        <v>0</v>
      </c>
      <c r="U39954" t="s">
        <v>26</v>
      </c>
      <c r="V39954" t="s">
        <v>25</v>
      </c>
      <c r="W39954" s="1">
        <v>45515</v>
      </c>
    </row>
    <row r="39955" spans="1:23" x14ac:dyDescent="0.25">
      <c r="A39955">
        <v>4225508</v>
      </c>
      <c r="B39955">
        <v>5292</v>
      </c>
      <c r="C39955">
        <v>40016819</v>
      </c>
      <c r="D39955" t="s">
        <v>1119</v>
      </c>
      <c r="E39955" t="s">
        <v>875</v>
      </c>
      <c r="F39955" t="s">
        <v>23</v>
      </c>
      <c r="G39955" t="s">
        <v>24</v>
      </c>
      <c r="H39955">
        <v>3.6</v>
      </c>
      <c r="I39955">
        <v>22.2</v>
      </c>
      <c r="J39955">
        <v>-18.600000000000001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 t="s">
        <v>42</v>
      </c>
      <c r="R39955" t="s">
        <v>328</v>
      </c>
      <c r="S39955">
        <v>0</v>
      </c>
      <c r="T39955">
        <v>0</v>
      </c>
      <c r="U39955" t="s">
        <v>26</v>
      </c>
      <c r="V39955" t="s">
        <v>25</v>
      </c>
      <c r="W39955" s="1">
        <v>45515</v>
      </c>
    </row>
    <row r="39956" spans="1:23" x14ac:dyDescent="0.25">
      <c r="A39956">
        <v>4225517</v>
      </c>
      <c r="B39956">
        <v>5292</v>
      </c>
      <c r="C39956">
        <v>420033114</v>
      </c>
      <c r="D39956" t="s">
        <v>1101</v>
      </c>
      <c r="E39956" t="s">
        <v>875</v>
      </c>
      <c r="F39956" t="s">
        <v>23</v>
      </c>
      <c r="G39956" t="s">
        <v>24</v>
      </c>
      <c r="H39956">
        <v>3.6</v>
      </c>
      <c r="I39956">
        <v>0</v>
      </c>
      <c r="J39956">
        <v>3.6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 t="s">
        <v>42</v>
      </c>
      <c r="R39956" t="s">
        <v>328</v>
      </c>
      <c r="S39956">
        <v>0</v>
      </c>
      <c r="T39956">
        <v>0</v>
      </c>
      <c r="U39956" t="s">
        <v>26</v>
      </c>
      <c r="V39956" t="s">
        <v>25</v>
      </c>
      <c r="W39956" s="1">
        <v>45515</v>
      </c>
    </row>
    <row r="39957" spans="1:23" x14ac:dyDescent="0.25">
      <c r="A39957">
        <v>4225896</v>
      </c>
      <c r="B39957">
        <v>3205</v>
      </c>
      <c r="C39957">
        <v>426635072</v>
      </c>
      <c r="D39957" t="s">
        <v>1778</v>
      </c>
      <c r="E39957" t="s">
        <v>911</v>
      </c>
      <c r="F39957" t="s">
        <v>23</v>
      </c>
      <c r="G39957" t="s">
        <v>24</v>
      </c>
      <c r="H39957">
        <v>6</v>
      </c>
      <c r="I39957">
        <v>1</v>
      </c>
      <c r="J39957">
        <v>5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 t="s">
        <v>42</v>
      </c>
      <c r="R39957" t="s">
        <v>328</v>
      </c>
      <c r="S39957">
        <v>0</v>
      </c>
      <c r="T39957">
        <v>0</v>
      </c>
      <c r="U39957" t="s">
        <v>26</v>
      </c>
      <c r="V39957" t="s">
        <v>25</v>
      </c>
      <c r="W39957" s="1">
        <v>45515</v>
      </c>
    </row>
    <row r="39958" spans="1:23" x14ac:dyDescent="0.25">
      <c r="A39958">
        <v>4234381</v>
      </c>
      <c r="B39958">
        <v>2768</v>
      </c>
      <c r="C39958">
        <v>426633809</v>
      </c>
      <c r="D39958" t="s">
        <v>984</v>
      </c>
      <c r="E39958" t="s">
        <v>874</v>
      </c>
      <c r="F39958" t="s">
        <v>23</v>
      </c>
      <c r="G39958" t="s">
        <v>24</v>
      </c>
      <c r="H39958">
        <v>24</v>
      </c>
      <c r="I39958">
        <v>3.4</v>
      </c>
      <c r="J39958">
        <v>20.6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 t="s">
        <v>42</v>
      </c>
      <c r="R39958" t="s">
        <v>328</v>
      </c>
      <c r="S39958">
        <v>0</v>
      </c>
      <c r="T39958">
        <v>0</v>
      </c>
      <c r="U39958" t="s">
        <v>26</v>
      </c>
      <c r="V39958" t="s">
        <v>25</v>
      </c>
      <c r="W39958" s="1">
        <v>45516</v>
      </c>
    </row>
    <row r="39959" spans="1:23" x14ac:dyDescent="0.25">
      <c r="A39959">
        <v>4234530</v>
      </c>
      <c r="B39959">
        <v>2806</v>
      </c>
      <c r="C39959">
        <v>400043062</v>
      </c>
      <c r="D39959" t="s">
        <v>997</v>
      </c>
      <c r="E39959" t="s">
        <v>875</v>
      </c>
      <c r="F39959" t="s">
        <v>23</v>
      </c>
      <c r="G39959" t="s">
        <v>24</v>
      </c>
      <c r="H39959">
        <v>2.4</v>
      </c>
      <c r="I39959">
        <v>1.04</v>
      </c>
      <c r="J39959">
        <v>1.36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 t="s">
        <v>42</v>
      </c>
      <c r="R39959" t="s">
        <v>328</v>
      </c>
      <c r="S39959">
        <v>0</v>
      </c>
      <c r="T39959">
        <v>0</v>
      </c>
      <c r="U39959" t="s">
        <v>26</v>
      </c>
      <c r="V39959" t="s">
        <v>25</v>
      </c>
      <c r="W39959" s="1">
        <v>45516</v>
      </c>
    </row>
    <row r="39960" spans="1:23" x14ac:dyDescent="0.25">
      <c r="A39960">
        <v>4234768</v>
      </c>
      <c r="B39960">
        <v>5209</v>
      </c>
      <c r="C39960">
        <v>426633843</v>
      </c>
      <c r="D39960" t="s">
        <v>1221</v>
      </c>
      <c r="E39960" t="s">
        <v>875</v>
      </c>
      <c r="F39960" t="s">
        <v>23</v>
      </c>
      <c r="G39960" t="s">
        <v>24</v>
      </c>
      <c r="H39960">
        <v>2.4</v>
      </c>
      <c r="I39960">
        <v>1.4</v>
      </c>
      <c r="J39960">
        <v>1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 t="s">
        <v>42</v>
      </c>
      <c r="R39960" t="s">
        <v>328</v>
      </c>
      <c r="S39960">
        <v>0</v>
      </c>
      <c r="T39960">
        <v>0</v>
      </c>
      <c r="U39960" t="s">
        <v>26</v>
      </c>
      <c r="V39960" t="s">
        <v>25</v>
      </c>
      <c r="W39960" s="1">
        <v>45516</v>
      </c>
    </row>
    <row r="39961" spans="1:23" x14ac:dyDescent="0.25">
      <c r="A39961">
        <v>4234788</v>
      </c>
      <c r="B39961">
        <v>2907</v>
      </c>
      <c r="C39961">
        <v>426633765</v>
      </c>
      <c r="D39961" t="s">
        <v>1574</v>
      </c>
      <c r="E39961" t="s">
        <v>876</v>
      </c>
      <c r="F39961" t="s">
        <v>49</v>
      </c>
      <c r="G39961" t="s">
        <v>24</v>
      </c>
      <c r="H39961">
        <v>305</v>
      </c>
      <c r="I39961">
        <v>312</v>
      </c>
      <c r="J39961">
        <v>-7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 t="s">
        <v>42</v>
      </c>
      <c r="R39961" t="s">
        <v>328</v>
      </c>
      <c r="S39961">
        <v>0</v>
      </c>
      <c r="T39961">
        <v>0</v>
      </c>
      <c r="U39961" t="s">
        <v>26</v>
      </c>
      <c r="V39961" t="s">
        <v>25</v>
      </c>
      <c r="W39961" s="1">
        <v>45516</v>
      </c>
    </row>
    <row r="39962" spans="1:23" x14ac:dyDescent="0.25">
      <c r="A39962">
        <v>4235000</v>
      </c>
      <c r="B39962">
        <v>2979</v>
      </c>
      <c r="C39962">
        <v>420018912</v>
      </c>
      <c r="D39962" t="s">
        <v>975</v>
      </c>
      <c r="E39962" t="s">
        <v>874</v>
      </c>
      <c r="F39962" t="s">
        <v>23</v>
      </c>
      <c r="G39962" t="s">
        <v>24</v>
      </c>
      <c r="H39962">
        <v>6</v>
      </c>
      <c r="I39962">
        <v>1</v>
      </c>
      <c r="J39962">
        <v>5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 t="s">
        <v>42</v>
      </c>
      <c r="R39962" t="s">
        <v>328</v>
      </c>
      <c r="S39962">
        <v>0</v>
      </c>
      <c r="T39962">
        <v>0</v>
      </c>
      <c r="U39962" t="s">
        <v>26</v>
      </c>
      <c r="V39962" t="s">
        <v>25</v>
      </c>
      <c r="W39962" s="1">
        <v>45516</v>
      </c>
    </row>
    <row r="39963" spans="1:23" x14ac:dyDescent="0.25">
      <c r="A39963">
        <v>4244759</v>
      </c>
      <c r="B39963">
        <v>5213</v>
      </c>
      <c r="C39963">
        <v>420040182</v>
      </c>
      <c r="D39963" t="s">
        <v>973</v>
      </c>
      <c r="E39963" t="s">
        <v>874</v>
      </c>
      <c r="F39963" t="s">
        <v>23</v>
      </c>
      <c r="G39963" t="s">
        <v>24</v>
      </c>
      <c r="H39963">
        <v>6</v>
      </c>
      <c r="I39963">
        <v>1.1000000000000001</v>
      </c>
      <c r="J39963">
        <v>4.9000000000000004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 t="s">
        <v>42</v>
      </c>
      <c r="R39963" t="s">
        <v>328</v>
      </c>
      <c r="S39963">
        <v>0</v>
      </c>
      <c r="T39963">
        <v>0</v>
      </c>
      <c r="U39963" t="s">
        <v>26</v>
      </c>
      <c r="V39963" t="s">
        <v>25</v>
      </c>
      <c r="W39963" s="1">
        <v>45517</v>
      </c>
    </row>
    <row r="39964" spans="1:23" x14ac:dyDescent="0.25">
      <c r="A39964">
        <v>4244919</v>
      </c>
      <c r="B39964">
        <v>5248</v>
      </c>
      <c r="C39964">
        <v>420033218</v>
      </c>
      <c r="D39964" t="s">
        <v>956</v>
      </c>
      <c r="E39964" t="s">
        <v>874</v>
      </c>
      <c r="F39964" t="s">
        <v>23</v>
      </c>
      <c r="G39964" t="s">
        <v>24</v>
      </c>
      <c r="H39964">
        <v>4.8</v>
      </c>
      <c r="I39964">
        <v>1.76</v>
      </c>
      <c r="J39964">
        <v>3.04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 t="s">
        <v>42</v>
      </c>
      <c r="R39964" t="s">
        <v>328</v>
      </c>
      <c r="S39964">
        <v>0</v>
      </c>
      <c r="T39964">
        <v>0</v>
      </c>
      <c r="U39964" t="s">
        <v>26</v>
      </c>
      <c r="V39964" t="s">
        <v>25</v>
      </c>
      <c r="W39964" s="1">
        <v>45517</v>
      </c>
    </row>
    <row r="39965" spans="1:23" x14ac:dyDescent="0.25">
      <c r="A39965">
        <v>4244963</v>
      </c>
      <c r="B39965">
        <v>12523</v>
      </c>
      <c r="C39965">
        <v>400038644</v>
      </c>
      <c r="D39965" t="s">
        <v>1030</v>
      </c>
      <c r="E39965" t="s">
        <v>886</v>
      </c>
      <c r="F39965" t="s">
        <v>29</v>
      </c>
      <c r="G39965" t="s">
        <v>24</v>
      </c>
      <c r="H39965">
        <v>1.2</v>
      </c>
      <c r="I39965">
        <v>1.4</v>
      </c>
      <c r="J39965">
        <v>-0.2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 t="s">
        <v>42</v>
      </c>
      <c r="R39965" t="s">
        <v>328</v>
      </c>
      <c r="S39965">
        <v>0</v>
      </c>
      <c r="T39965">
        <v>0</v>
      </c>
      <c r="U39965" t="s">
        <v>26</v>
      </c>
      <c r="V39965" t="s">
        <v>25</v>
      </c>
      <c r="W39965" s="1">
        <v>45517</v>
      </c>
    </row>
    <row r="39966" spans="1:23" x14ac:dyDescent="0.25">
      <c r="A39966">
        <v>4254972</v>
      </c>
      <c r="B39966">
        <v>5167</v>
      </c>
      <c r="C39966">
        <v>420018912</v>
      </c>
      <c r="D39966" t="s">
        <v>975</v>
      </c>
      <c r="E39966" t="s">
        <v>874</v>
      </c>
      <c r="F39966" t="s">
        <v>23</v>
      </c>
      <c r="G39966" t="s">
        <v>24</v>
      </c>
      <c r="H39966">
        <v>6</v>
      </c>
      <c r="I39966">
        <v>0.2</v>
      </c>
      <c r="J39966">
        <v>5.8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 t="s">
        <v>42</v>
      </c>
      <c r="R39966" t="s">
        <v>328</v>
      </c>
      <c r="S39966">
        <v>0</v>
      </c>
      <c r="T39966">
        <v>0</v>
      </c>
      <c r="U39966" t="s">
        <v>26</v>
      </c>
      <c r="V39966" t="s">
        <v>25</v>
      </c>
      <c r="W39966" s="1">
        <v>45518</v>
      </c>
    </row>
    <row r="39967" spans="1:23" x14ac:dyDescent="0.25">
      <c r="A39967">
        <v>4255034</v>
      </c>
      <c r="B39967">
        <v>2847</v>
      </c>
      <c r="C39967">
        <v>420033218</v>
      </c>
      <c r="D39967" t="s">
        <v>956</v>
      </c>
      <c r="E39967" t="s">
        <v>874</v>
      </c>
      <c r="F39967" t="s">
        <v>23</v>
      </c>
      <c r="G39967" t="s">
        <v>24</v>
      </c>
      <c r="H39967">
        <v>9.6</v>
      </c>
      <c r="I39967">
        <v>87.36</v>
      </c>
      <c r="J39967">
        <v>-77.760000000000005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 t="s">
        <v>42</v>
      </c>
      <c r="R39967" t="s">
        <v>328</v>
      </c>
      <c r="S39967">
        <v>0</v>
      </c>
      <c r="T39967">
        <v>0</v>
      </c>
      <c r="U39967" t="s">
        <v>26</v>
      </c>
      <c r="V39967" t="s">
        <v>25</v>
      </c>
      <c r="W39967" s="1">
        <v>45518</v>
      </c>
    </row>
    <row r="39968" spans="1:23" x14ac:dyDescent="0.25">
      <c r="A39968">
        <v>4255761</v>
      </c>
      <c r="B39968">
        <v>3119</v>
      </c>
      <c r="C39968">
        <v>420018912</v>
      </c>
      <c r="D39968" t="s">
        <v>975</v>
      </c>
      <c r="E39968" t="s">
        <v>874</v>
      </c>
      <c r="F39968" t="s">
        <v>23</v>
      </c>
      <c r="G39968" t="s">
        <v>24</v>
      </c>
      <c r="H39968">
        <v>6</v>
      </c>
      <c r="I39968">
        <v>0</v>
      </c>
      <c r="J39968">
        <v>6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 t="s">
        <v>42</v>
      </c>
      <c r="R39968" t="s">
        <v>328</v>
      </c>
      <c r="S39968">
        <v>0</v>
      </c>
      <c r="T39968">
        <v>0</v>
      </c>
      <c r="U39968" t="s">
        <v>26</v>
      </c>
      <c r="V39968" t="s">
        <v>25</v>
      </c>
      <c r="W39968" s="1">
        <v>45518</v>
      </c>
    </row>
    <row r="39969" spans="1:23" x14ac:dyDescent="0.25">
      <c r="A39969">
        <v>4266856</v>
      </c>
      <c r="B39969">
        <v>5134</v>
      </c>
      <c r="C39969">
        <v>420018912</v>
      </c>
      <c r="D39969" t="s">
        <v>975</v>
      </c>
      <c r="E39969" t="s">
        <v>874</v>
      </c>
      <c r="F39969" t="s">
        <v>23</v>
      </c>
      <c r="G39969" t="s">
        <v>24</v>
      </c>
      <c r="H39969">
        <v>6</v>
      </c>
      <c r="I39969">
        <v>2.2999999999999998</v>
      </c>
      <c r="J39969">
        <v>3.7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 t="s">
        <v>42</v>
      </c>
      <c r="R39969" t="s">
        <v>328</v>
      </c>
      <c r="S39969">
        <v>0</v>
      </c>
      <c r="T39969">
        <v>0</v>
      </c>
      <c r="U39969" t="s">
        <v>26</v>
      </c>
      <c r="V39969" t="s">
        <v>25</v>
      </c>
      <c r="W39969" s="1">
        <v>45519</v>
      </c>
    </row>
    <row r="39970" spans="1:23" x14ac:dyDescent="0.25">
      <c r="A39970">
        <v>4267592</v>
      </c>
      <c r="B39970">
        <v>24647</v>
      </c>
      <c r="C39970">
        <v>3001114</v>
      </c>
      <c r="D39970" t="s">
        <v>960</v>
      </c>
      <c r="E39970" t="s">
        <v>874</v>
      </c>
      <c r="F39970" t="s">
        <v>23</v>
      </c>
      <c r="G39970" t="s">
        <v>24</v>
      </c>
      <c r="H39970">
        <v>5.6</v>
      </c>
      <c r="I39970">
        <v>14.4</v>
      </c>
      <c r="J39970">
        <v>-8.8000000000000007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 t="s">
        <v>42</v>
      </c>
      <c r="R39970" t="s">
        <v>328</v>
      </c>
      <c r="S39970">
        <v>0</v>
      </c>
      <c r="T39970">
        <v>0</v>
      </c>
      <c r="U39970" t="s">
        <v>26</v>
      </c>
      <c r="V39970" t="s">
        <v>25</v>
      </c>
      <c r="W39970" s="1">
        <v>45519</v>
      </c>
    </row>
    <row r="39971" spans="1:23" x14ac:dyDescent="0.25">
      <c r="A39971">
        <v>4268096</v>
      </c>
      <c r="B39971">
        <v>3205</v>
      </c>
      <c r="C39971">
        <v>426636018</v>
      </c>
      <c r="D39971" t="s">
        <v>1172</v>
      </c>
      <c r="E39971" t="s">
        <v>911</v>
      </c>
      <c r="F39971" t="s">
        <v>23</v>
      </c>
      <c r="G39971" t="s">
        <v>24</v>
      </c>
      <c r="H39971">
        <v>12</v>
      </c>
      <c r="I39971">
        <v>6.3</v>
      </c>
      <c r="J39971">
        <v>5.7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 t="s">
        <v>42</v>
      </c>
      <c r="R39971" t="s">
        <v>328</v>
      </c>
      <c r="S39971">
        <v>0</v>
      </c>
      <c r="T39971">
        <v>0</v>
      </c>
      <c r="U39971" t="s">
        <v>26</v>
      </c>
      <c r="V39971" t="s">
        <v>25</v>
      </c>
      <c r="W39971" s="1">
        <v>45519</v>
      </c>
    </row>
    <row r="39972" spans="1:23" x14ac:dyDescent="0.25">
      <c r="A39972">
        <v>4279980</v>
      </c>
      <c r="B39972">
        <v>2800</v>
      </c>
      <c r="C39972">
        <v>3001114</v>
      </c>
      <c r="D39972" t="s">
        <v>960</v>
      </c>
      <c r="E39972" t="s">
        <v>874</v>
      </c>
      <c r="F39972" t="s">
        <v>23</v>
      </c>
      <c r="G39972" t="s">
        <v>24</v>
      </c>
      <c r="H39972">
        <v>4.8</v>
      </c>
      <c r="I39972">
        <v>0</v>
      </c>
      <c r="J39972">
        <v>4.8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 t="s">
        <v>42</v>
      </c>
      <c r="R39972" t="s">
        <v>328</v>
      </c>
      <c r="S39972">
        <v>0</v>
      </c>
      <c r="T39972">
        <v>0</v>
      </c>
      <c r="U39972" t="s">
        <v>26</v>
      </c>
      <c r="V39972" t="s">
        <v>25</v>
      </c>
      <c r="W39972" s="1">
        <v>45520</v>
      </c>
    </row>
    <row r="39973" spans="1:23" x14ac:dyDescent="0.25">
      <c r="A39973">
        <v>4280106</v>
      </c>
      <c r="B39973">
        <v>2847</v>
      </c>
      <c r="C39973">
        <v>420033218</v>
      </c>
      <c r="D39973" t="s">
        <v>956</v>
      </c>
      <c r="E39973" t="s">
        <v>874</v>
      </c>
      <c r="F39973" t="s">
        <v>23</v>
      </c>
      <c r="G39973" t="s">
        <v>24</v>
      </c>
      <c r="H39973">
        <v>9.6</v>
      </c>
      <c r="I39973">
        <v>0</v>
      </c>
      <c r="J39973">
        <v>9.6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 t="s">
        <v>42</v>
      </c>
      <c r="R39973" t="s">
        <v>328</v>
      </c>
      <c r="S39973">
        <v>0</v>
      </c>
      <c r="T39973">
        <v>0</v>
      </c>
      <c r="U39973" t="s">
        <v>26</v>
      </c>
      <c r="V39973" t="s">
        <v>25</v>
      </c>
      <c r="W39973" s="1">
        <v>45520</v>
      </c>
    </row>
    <row r="39974" spans="1:23" x14ac:dyDescent="0.25">
      <c r="A39974">
        <v>4280871</v>
      </c>
      <c r="B39974">
        <v>3118</v>
      </c>
      <c r="C39974">
        <v>3001114</v>
      </c>
      <c r="D39974" t="s">
        <v>960</v>
      </c>
      <c r="E39974" t="s">
        <v>874</v>
      </c>
      <c r="F39974" t="s">
        <v>23</v>
      </c>
      <c r="G39974" t="s">
        <v>24</v>
      </c>
      <c r="H39974">
        <v>11.2</v>
      </c>
      <c r="I39974">
        <v>0.72</v>
      </c>
      <c r="J39974">
        <v>10.48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 t="s">
        <v>42</v>
      </c>
      <c r="R39974" t="s">
        <v>328</v>
      </c>
      <c r="S39974">
        <v>0</v>
      </c>
      <c r="T39974">
        <v>0</v>
      </c>
      <c r="U39974" t="s">
        <v>26</v>
      </c>
      <c r="V39974" t="s">
        <v>25</v>
      </c>
      <c r="W39974" s="1">
        <v>45520</v>
      </c>
    </row>
    <row r="39975" spans="1:23" x14ac:dyDescent="0.25">
      <c r="A39975">
        <v>4280872</v>
      </c>
      <c r="B39975">
        <v>3118</v>
      </c>
      <c r="C39975">
        <v>420018912</v>
      </c>
      <c r="D39975" t="s">
        <v>975</v>
      </c>
      <c r="E39975" t="s">
        <v>874</v>
      </c>
      <c r="F39975" t="s">
        <v>23</v>
      </c>
      <c r="G39975" t="s">
        <v>24</v>
      </c>
      <c r="H39975">
        <v>12</v>
      </c>
      <c r="I39975">
        <v>1.8</v>
      </c>
      <c r="J39975">
        <v>10.199999999999999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 t="s">
        <v>42</v>
      </c>
      <c r="R39975" t="s">
        <v>328</v>
      </c>
      <c r="S39975">
        <v>0</v>
      </c>
      <c r="T39975">
        <v>0</v>
      </c>
      <c r="U39975" t="s">
        <v>26</v>
      </c>
      <c r="V39975" t="s">
        <v>25</v>
      </c>
      <c r="W39975" s="1">
        <v>45520</v>
      </c>
    </row>
    <row r="39976" spans="1:23" x14ac:dyDescent="0.25">
      <c r="A39976">
        <v>4293171</v>
      </c>
      <c r="B39976">
        <v>2760</v>
      </c>
      <c r="C39976">
        <v>420018912</v>
      </c>
      <c r="D39976" t="s">
        <v>975</v>
      </c>
      <c r="E39976" t="s">
        <v>874</v>
      </c>
      <c r="F39976" t="s">
        <v>23</v>
      </c>
      <c r="G39976" t="s">
        <v>24</v>
      </c>
      <c r="H39976">
        <v>53</v>
      </c>
      <c r="I39976">
        <v>3</v>
      </c>
      <c r="J39976">
        <v>5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 t="s">
        <v>42</v>
      </c>
      <c r="R39976" t="s">
        <v>328</v>
      </c>
      <c r="S39976">
        <v>0</v>
      </c>
      <c r="T39976">
        <v>0</v>
      </c>
      <c r="U39976" t="s">
        <v>26</v>
      </c>
      <c r="V39976" t="s">
        <v>25</v>
      </c>
      <c r="W39976" s="1">
        <v>45521</v>
      </c>
    </row>
    <row r="39977" spans="1:23" x14ac:dyDescent="0.25">
      <c r="A39977">
        <v>4293253</v>
      </c>
      <c r="B39977">
        <v>2789</v>
      </c>
      <c r="C39977">
        <v>3300940</v>
      </c>
      <c r="D39977" t="s">
        <v>1089</v>
      </c>
      <c r="E39977" t="s">
        <v>875</v>
      </c>
      <c r="F39977" t="s">
        <v>23</v>
      </c>
      <c r="G39977" t="s">
        <v>24</v>
      </c>
      <c r="H39977">
        <v>1.2</v>
      </c>
      <c r="I39977">
        <v>0.1</v>
      </c>
      <c r="J39977">
        <v>1.1000000000000001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 t="s">
        <v>42</v>
      </c>
      <c r="R39977" t="s">
        <v>328</v>
      </c>
      <c r="S39977">
        <v>0</v>
      </c>
      <c r="T39977">
        <v>0</v>
      </c>
      <c r="U39977" t="s">
        <v>26</v>
      </c>
      <c r="V39977" t="s">
        <v>25</v>
      </c>
      <c r="W39977" s="1">
        <v>45521</v>
      </c>
    </row>
    <row r="39978" spans="1:23" x14ac:dyDescent="0.25">
      <c r="A39978">
        <v>4293255</v>
      </c>
      <c r="B39978">
        <v>2789</v>
      </c>
      <c r="C39978">
        <v>806666</v>
      </c>
      <c r="D39978" t="s">
        <v>972</v>
      </c>
      <c r="E39978" t="s">
        <v>882</v>
      </c>
      <c r="F39978" t="s">
        <v>29</v>
      </c>
      <c r="G39978" t="s">
        <v>24</v>
      </c>
      <c r="H39978">
        <v>11.5</v>
      </c>
      <c r="I39978">
        <v>21.83</v>
      </c>
      <c r="J39978">
        <v>-10.33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 t="s">
        <v>42</v>
      </c>
      <c r="R39978" t="s">
        <v>328</v>
      </c>
      <c r="S39978">
        <v>0</v>
      </c>
      <c r="T39978">
        <v>0</v>
      </c>
      <c r="U39978" t="s">
        <v>26</v>
      </c>
      <c r="V39978" t="s">
        <v>25</v>
      </c>
      <c r="W39978" s="1">
        <v>45521</v>
      </c>
    </row>
    <row r="39979" spans="1:23" x14ac:dyDescent="0.25">
      <c r="A39979">
        <v>4305448</v>
      </c>
      <c r="B39979">
        <v>2812</v>
      </c>
      <c r="C39979">
        <v>420033008</v>
      </c>
      <c r="D39979" t="s">
        <v>1156</v>
      </c>
      <c r="E39979" t="s">
        <v>881</v>
      </c>
      <c r="F39979" t="s">
        <v>23</v>
      </c>
      <c r="G39979" t="s">
        <v>24</v>
      </c>
      <c r="H39979">
        <v>6</v>
      </c>
      <c r="I39979">
        <v>3.75</v>
      </c>
      <c r="J39979">
        <v>2.25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 t="s">
        <v>42</v>
      </c>
      <c r="R39979" t="s">
        <v>328</v>
      </c>
      <c r="S39979">
        <v>0</v>
      </c>
      <c r="T39979">
        <v>0</v>
      </c>
      <c r="U39979" t="s">
        <v>26</v>
      </c>
      <c r="V39979" t="s">
        <v>25</v>
      </c>
      <c r="W39979" s="1">
        <v>45522</v>
      </c>
    </row>
    <row r="39980" spans="1:23" x14ac:dyDescent="0.25">
      <c r="A39980">
        <v>4306135</v>
      </c>
      <c r="B39980">
        <v>3089</v>
      </c>
      <c r="C39980">
        <v>420030035</v>
      </c>
      <c r="D39980" t="s">
        <v>1081</v>
      </c>
      <c r="E39980" t="s">
        <v>874</v>
      </c>
      <c r="F39980" t="s">
        <v>23</v>
      </c>
      <c r="G39980" t="s">
        <v>24</v>
      </c>
      <c r="H39980">
        <v>12</v>
      </c>
      <c r="I39980">
        <v>0.54</v>
      </c>
      <c r="J39980">
        <v>11.46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 t="s">
        <v>42</v>
      </c>
      <c r="R39980" t="s">
        <v>328</v>
      </c>
      <c r="S39980">
        <v>0</v>
      </c>
      <c r="T39980">
        <v>0</v>
      </c>
      <c r="U39980" t="s">
        <v>26</v>
      </c>
      <c r="V39980" t="s">
        <v>25</v>
      </c>
      <c r="W39980" s="1">
        <v>45522</v>
      </c>
    </row>
    <row r="39981" spans="1:23" x14ac:dyDescent="0.25">
      <c r="A39981">
        <v>4306349</v>
      </c>
      <c r="B39981">
        <v>5333</v>
      </c>
      <c r="C39981">
        <v>3001090</v>
      </c>
      <c r="D39981" t="s">
        <v>957</v>
      </c>
      <c r="E39981" t="s">
        <v>874</v>
      </c>
      <c r="F39981" t="s">
        <v>23</v>
      </c>
      <c r="G39981" t="s">
        <v>24</v>
      </c>
      <c r="H39981">
        <v>6</v>
      </c>
      <c r="I39981">
        <v>0.6</v>
      </c>
      <c r="J39981">
        <v>5.4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 t="s">
        <v>42</v>
      </c>
      <c r="R39981" t="s">
        <v>328</v>
      </c>
      <c r="S39981">
        <v>0</v>
      </c>
      <c r="T39981">
        <v>0</v>
      </c>
      <c r="U39981" t="s">
        <v>26</v>
      </c>
      <c r="V39981" t="s">
        <v>25</v>
      </c>
      <c r="W39981" s="1">
        <v>45522</v>
      </c>
    </row>
    <row r="39982" spans="1:23" x14ac:dyDescent="0.25">
      <c r="A39982">
        <v>4306377</v>
      </c>
      <c r="B39982">
        <v>5333</v>
      </c>
      <c r="C39982">
        <v>426634727</v>
      </c>
      <c r="D39982" t="s">
        <v>1355</v>
      </c>
      <c r="E39982" t="s">
        <v>881</v>
      </c>
      <c r="F39982" t="s">
        <v>23</v>
      </c>
      <c r="G39982" t="s">
        <v>24</v>
      </c>
      <c r="H39982">
        <v>6</v>
      </c>
      <c r="I39982">
        <v>0.55000000000000004</v>
      </c>
      <c r="J39982">
        <v>5.45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 t="s">
        <v>42</v>
      </c>
      <c r="R39982" t="s">
        <v>328</v>
      </c>
      <c r="S39982">
        <v>0</v>
      </c>
      <c r="T39982">
        <v>0</v>
      </c>
      <c r="U39982" t="s">
        <v>26</v>
      </c>
      <c r="V39982" t="s">
        <v>25</v>
      </c>
      <c r="W39982" s="1">
        <v>45522</v>
      </c>
    </row>
    <row r="39983" spans="1:23" x14ac:dyDescent="0.25">
      <c r="A39983">
        <v>4306379</v>
      </c>
      <c r="B39983">
        <v>5333</v>
      </c>
      <c r="C39983">
        <v>270088</v>
      </c>
      <c r="D39983" t="s">
        <v>1138</v>
      </c>
      <c r="E39983" t="s">
        <v>904</v>
      </c>
      <c r="F39983" t="s">
        <v>23</v>
      </c>
      <c r="G39983" t="s">
        <v>24</v>
      </c>
      <c r="H39983">
        <v>3</v>
      </c>
      <c r="I39983">
        <v>0</v>
      </c>
      <c r="J39983">
        <v>3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 t="s">
        <v>42</v>
      </c>
      <c r="R39983" t="s">
        <v>328</v>
      </c>
      <c r="S39983">
        <v>0</v>
      </c>
      <c r="T39983">
        <v>0</v>
      </c>
      <c r="U39983" t="s">
        <v>26</v>
      </c>
      <c r="V39983" t="s">
        <v>25</v>
      </c>
      <c r="W39983" s="1">
        <v>45522</v>
      </c>
    </row>
    <row r="39984" spans="1:23" x14ac:dyDescent="0.25">
      <c r="A39984">
        <v>4316081</v>
      </c>
      <c r="B39984">
        <v>30164</v>
      </c>
      <c r="C39984">
        <v>3001090</v>
      </c>
      <c r="D39984" t="s">
        <v>957</v>
      </c>
      <c r="E39984" t="s">
        <v>874</v>
      </c>
      <c r="F39984" t="s">
        <v>23</v>
      </c>
      <c r="G39984" t="s">
        <v>24</v>
      </c>
      <c r="H39984">
        <v>6</v>
      </c>
      <c r="I39984">
        <v>0.3</v>
      </c>
      <c r="J39984">
        <v>5.7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 t="s">
        <v>42</v>
      </c>
      <c r="R39984" t="s">
        <v>328</v>
      </c>
      <c r="S39984">
        <v>0</v>
      </c>
      <c r="T39984">
        <v>0</v>
      </c>
      <c r="U39984" t="s">
        <v>26</v>
      </c>
      <c r="V39984" t="s">
        <v>25</v>
      </c>
      <c r="W39984" s="1">
        <v>45523</v>
      </c>
    </row>
    <row r="39985" spans="1:23" x14ac:dyDescent="0.25">
      <c r="A39985">
        <v>4316137</v>
      </c>
      <c r="B39985">
        <v>6791</v>
      </c>
      <c r="C39985">
        <v>420033218</v>
      </c>
      <c r="D39985" t="s">
        <v>956</v>
      </c>
      <c r="E39985" t="s">
        <v>874</v>
      </c>
      <c r="F39985" t="s">
        <v>23</v>
      </c>
      <c r="G39985" t="s">
        <v>24</v>
      </c>
      <c r="H39985">
        <v>22.8</v>
      </c>
      <c r="I39985">
        <v>50.8</v>
      </c>
      <c r="J39985">
        <v>-28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 t="s">
        <v>42</v>
      </c>
      <c r="R39985" t="s">
        <v>328</v>
      </c>
      <c r="S39985">
        <v>0</v>
      </c>
      <c r="T39985">
        <v>0</v>
      </c>
      <c r="U39985" t="s">
        <v>26</v>
      </c>
      <c r="V39985" t="s">
        <v>25</v>
      </c>
      <c r="W39985" s="1">
        <v>45523</v>
      </c>
    </row>
    <row r="39986" spans="1:23" x14ac:dyDescent="0.25">
      <c r="A39986">
        <v>4316744</v>
      </c>
      <c r="B39986">
        <v>5253</v>
      </c>
      <c r="C39986">
        <v>420033008</v>
      </c>
      <c r="D39986" t="s">
        <v>1156</v>
      </c>
      <c r="E39986" t="s">
        <v>881</v>
      </c>
      <c r="F39986" t="s">
        <v>23</v>
      </c>
      <c r="G39986" t="s">
        <v>24</v>
      </c>
      <c r="H39986">
        <v>6</v>
      </c>
      <c r="I39986">
        <v>0.1</v>
      </c>
      <c r="J39986">
        <v>5.9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 t="s">
        <v>42</v>
      </c>
      <c r="R39986" t="s">
        <v>328</v>
      </c>
      <c r="S39986">
        <v>0</v>
      </c>
      <c r="T39986">
        <v>0</v>
      </c>
      <c r="U39986" t="s">
        <v>26</v>
      </c>
      <c r="V39986" t="s">
        <v>25</v>
      </c>
      <c r="W39986" s="1">
        <v>45523</v>
      </c>
    </row>
    <row r="39987" spans="1:23" x14ac:dyDescent="0.25">
      <c r="A39987">
        <v>4316886</v>
      </c>
      <c r="B39987">
        <v>5284</v>
      </c>
      <c r="C39987">
        <v>420019272</v>
      </c>
      <c r="D39987" t="s">
        <v>1001</v>
      </c>
      <c r="E39987" t="s">
        <v>886</v>
      </c>
      <c r="F39987" t="s">
        <v>23</v>
      </c>
      <c r="G39987" t="s">
        <v>24</v>
      </c>
      <c r="H39987">
        <v>2.4500000000000002</v>
      </c>
      <c r="I39987">
        <v>1.24</v>
      </c>
      <c r="J39987">
        <v>1.21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 t="s">
        <v>42</v>
      </c>
      <c r="R39987" t="s">
        <v>328</v>
      </c>
      <c r="S39987">
        <v>0</v>
      </c>
      <c r="T39987">
        <v>0</v>
      </c>
      <c r="U39987" t="s">
        <v>26</v>
      </c>
      <c r="V39987" t="s">
        <v>25</v>
      </c>
      <c r="W39987" s="1">
        <v>45523</v>
      </c>
    </row>
    <row r="39988" spans="1:23" x14ac:dyDescent="0.25">
      <c r="A39988">
        <v>4328363</v>
      </c>
      <c r="B39988">
        <v>2742</v>
      </c>
      <c r="C39988">
        <v>3300232</v>
      </c>
      <c r="D39988" t="s">
        <v>1056</v>
      </c>
      <c r="E39988" t="s">
        <v>875</v>
      </c>
      <c r="F39988" t="s">
        <v>23</v>
      </c>
      <c r="G39988" t="s">
        <v>24</v>
      </c>
      <c r="H39988">
        <v>6</v>
      </c>
      <c r="I39988">
        <v>2.2000000000000002</v>
      </c>
      <c r="J39988">
        <v>3.8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 t="s">
        <v>42</v>
      </c>
      <c r="R39988" t="s">
        <v>328</v>
      </c>
      <c r="S39988">
        <v>0</v>
      </c>
      <c r="T39988">
        <v>0</v>
      </c>
      <c r="U39988" t="s">
        <v>26</v>
      </c>
      <c r="V39988" t="s">
        <v>25</v>
      </c>
      <c r="W39988" s="1">
        <v>45524</v>
      </c>
    </row>
    <row r="39989" spans="1:23" x14ac:dyDescent="0.25">
      <c r="A39989">
        <v>4328476</v>
      </c>
      <c r="B39989">
        <v>6791</v>
      </c>
      <c r="C39989">
        <v>3001035</v>
      </c>
      <c r="D39989" t="s">
        <v>1060</v>
      </c>
      <c r="E39989" t="s">
        <v>874</v>
      </c>
      <c r="F39989" t="s">
        <v>23</v>
      </c>
      <c r="G39989" t="s">
        <v>24</v>
      </c>
      <c r="H39989">
        <v>18</v>
      </c>
      <c r="I39989">
        <v>39</v>
      </c>
      <c r="J39989">
        <v>-21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 t="s">
        <v>42</v>
      </c>
      <c r="R39989" t="s">
        <v>328</v>
      </c>
      <c r="S39989">
        <v>0</v>
      </c>
      <c r="T39989">
        <v>0</v>
      </c>
      <c r="U39989" t="s">
        <v>26</v>
      </c>
      <c r="V39989" t="s">
        <v>25</v>
      </c>
      <c r="W39989" s="1">
        <v>45524</v>
      </c>
    </row>
    <row r="39990" spans="1:23" x14ac:dyDescent="0.25">
      <c r="A39990">
        <v>4328511</v>
      </c>
      <c r="B39990">
        <v>9552</v>
      </c>
      <c r="C39990">
        <v>426636026</v>
      </c>
      <c r="D39990" t="s">
        <v>1050</v>
      </c>
      <c r="E39990" t="s">
        <v>874</v>
      </c>
      <c r="F39990" t="s">
        <v>23</v>
      </c>
      <c r="G39990" t="s">
        <v>24</v>
      </c>
      <c r="H39990">
        <v>4.8</v>
      </c>
      <c r="I39990">
        <v>1.68</v>
      </c>
      <c r="J39990">
        <v>3.12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 t="s">
        <v>42</v>
      </c>
      <c r="R39990" t="s">
        <v>328</v>
      </c>
      <c r="S39990">
        <v>0</v>
      </c>
      <c r="T39990">
        <v>0</v>
      </c>
      <c r="U39990" t="s">
        <v>26</v>
      </c>
      <c r="V39990" t="s">
        <v>25</v>
      </c>
      <c r="W39990" s="1">
        <v>45524</v>
      </c>
    </row>
    <row r="39991" spans="1:23" x14ac:dyDescent="0.25">
      <c r="A39991">
        <v>4328512</v>
      </c>
      <c r="B39991">
        <v>9552</v>
      </c>
      <c r="C39991">
        <v>3300232</v>
      </c>
      <c r="D39991" t="s">
        <v>1056</v>
      </c>
      <c r="E39991" t="s">
        <v>875</v>
      </c>
      <c r="F39991" t="s">
        <v>23</v>
      </c>
      <c r="G39991" t="s">
        <v>24</v>
      </c>
      <c r="H39991">
        <v>3</v>
      </c>
      <c r="I39991">
        <v>0.4</v>
      </c>
      <c r="J39991">
        <v>2.6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 t="s">
        <v>42</v>
      </c>
      <c r="R39991" t="s">
        <v>328</v>
      </c>
      <c r="S39991">
        <v>0</v>
      </c>
      <c r="T39991">
        <v>0</v>
      </c>
      <c r="U39991" t="s">
        <v>26</v>
      </c>
      <c r="V39991" t="s">
        <v>25</v>
      </c>
      <c r="W39991" s="1">
        <v>45524</v>
      </c>
    </row>
    <row r="39992" spans="1:23" x14ac:dyDescent="0.25">
      <c r="A39992">
        <v>4328610</v>
      </c>
      <c r="B39992">
        <v>2806</v>
      </c>
      <c r="C39992">
        <v>3001114</v>
      </c>
      <c r="D39992" t="s">
        <v>960</v>
      </c>
      <c r="E39992" t="s">
        <v>874</v>
      </c>
      <c r="F39992" t="s">
        <v>23</v>
      </c>
      <c r="G39992" t="s">
        <v>24</v>
      </c>
      <c r="H39992">
        <v>4.8</v>
      </c>
      <c r="I39992">
        <v>0.8</v>
      </c>
      <c r="J39992">
        <v>4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 t="s">
        <v>42</v>
      </c>
      <c r="R39992" t="s">
        <v>328</v>
      </c>
      <c r="S39992">
        <v>0</v>
      </c>
      <c r="T39992">
        <v>0</v>
      </c>
      <c r="U39992" t="s">
        <v>26</v>
      </c>
      <c r="V39992" t="s">
        <v>25</v>
      </c>
      <c r="W39992" s="1">
        <v>45524</v>
      </c>
    </row>
    <row r="39993" spans="1:23" x14ac:dyDescent="0.25">
      <c r="A39993">
        <v>4328618</v>
      </c>
      <c r="B39993">
        <v>28222</v>
      </c>
      <c r="C39993">
        <v>426634667</v>
      </c>
      <c r="D39993" t="s">
        <v>1027</v>
      </c>
      <c r="E39993" t="s">
        <v>875</v>
      </c>
      <c r="F39993" t="s">
        <v>23</v>
      </c>
      <c r="G39993" t="s">
        <v>24</v>
      </c>
      <c r="H39993">
        <v>9.5</v>
      </c>
      <c r="I39993">
        <v>5</v>
      </c>
      <c r="J39993">
        <v>4.5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 t="s">
        <v>42</v>
      </c>
      <c r="R39993" t="s">
        <v>328</v>
      </c>
      <c r="S39993">
        <v>0</v>
      </c>
      <c r="T39993">
        <v>0</v>
      </c>
      <c r="U39993" t="s">
        <v>26</v>
      </c>
      <c r="V39993" t="s">
        <v>25</v>
      </c>
      <c r="W39993" s="1">
        <v>45524</v>
      </c>
    </row>
    <row r="39994" spans="1:23" x14ac:dyDescent="0.25">
      <c r="A39994">
        <v>4329298</v>
      </c>
      <c r="B39994">
        <v>16668</v>
      </c>
      <c r="C39994">
        <v>3001055</v>
      </c>
      <c r="D39994" t="s">
        <v>1459</v>
      </c>
      <c r="E39994" t="s">
        <v>883</v>
      </c>
      <c r="F39994" t="s">
        <v>49</v>
      </c>
      <c r="G39994" t="s">
        <v>24</v>
      </c>
      <c r="H39994">
        <v>58.75</v>
      </c>
      <c r="I39994">
        <v>33.75</v>
      </c>
      <c r="J39994">
        <v>25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 t="s">
        <v>42</v>
      </c>
      <c r="R39994" t="s">
        <v>328</v>
      </c>
      <c r="S39994">
        <v>0</v>
      </c>
      <c r="T39994">
        <v>0</v>
      </c>
      <c r="U39994" t="s">
        <v>26</v>
      </c>
      <c r="V39994" t="s">
        <v>25</v>
      </c>
      <c r="W39994" s="1">
        <v>45524</v>
      </c>
    </row>
    <row r="39995" spans="1:23" x14ac:dyDescent="0.25">
      <c r="A39995">
        <v>4329720</v>
      </c>
      <c r="B39995">
        <v>3195</v>
      </c>
      <c r="C39995">
        <v>3001035</v>
      </c>
      <c r="D39995" t="s">
        <v>1060</v>
      </c>
      <c r="E39995" t="s">
        <v>874</v>
      </c>
      <c r="F39995" t="s">
        <v>23</v>
      </c>
      <c r="G39995" t="s">
        <v>24</v>
      </c>
      <c r="H39995">
        <v>6</v>
      </c>
      <c r="I39995">
        <v>1</v>
      </c>
      <c r="J39995">
        <v>5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 t="s">
        <v>42</v>
      </c>
      <c r="R39995" t="s">
        <v>328</v>
      </c>
      <c r="S39995">
        <v>0</v>
      </c>
      <c r="T39995">
        <v>0</v>
      </c>
      <c r="U39995" t="s">
        <v>26</v>
      </c>
      <c r="V39995" t="s">
        <v>25</v>
      </c>
      <c r="W39995" s="1">
        <v>45524</v>
      </c>
    </row>
    <row r="39996" spans="1:23" x14ac:dyDescent="0.25">
      <c r="A39996">
        <v>4343005</v>
      </c>
      <c r="B39996">
        <v>23196</v>
      </c>
      <c r="C39996">
        <v>420018912</v>
      </c>
      <c r="D39996" t="s">
        <v>975</v>
      </c>
      <c r="E39996" t="s">
        <v>874</v>
      </c>
      <c r="F39996" t="s">
        <v>23</v>
      </c>
      <c r="G39996" t="s">
        <v>24</v>
      </c>
      <c r="H39996">
        <v>6</v>
      </c>
      <c r="I39996">
        <v>0.5</v>
      </c>
      <c r="J39996">
        <v>5.5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 t="s">
        <v>42</v>
      </c>
      <c r="R39996" t="s">
        <v>328</v>
      </c>
      <c r="S39996">
        <v>0</v>
      </c>
      <c r="T39996">
        <v>0</v>
      </c>
      <c r="U39996" t="s">
        <v>26</v>
      </c>
      <c r="V39996" t="s">
        <v>25</v>
      </c>
      <c r="W39996" s="1">
        <v>45525</v>
      </c>
    </row>
    <row r="39997" spans="1:23" x14ac:dyDescent="0.25">
      <c r="A39997">
        <v>4343210</v>
      </c>
      <c r="B39997">
        <v>33105</v>
      </c>
      <c r="C39997">
        <v>3001090</v>
      </c>
      <c r="D39997" t="s">
        <v>957</v>
      </c>
      <c r="E39997" t="s">
        <v>874</v>
      </c>
      <c r="F39997" t="s">
        <v>23</v>
      </c>
      <c r="G39997" t="s">
        <v>24</v>
      </c>
      <c r="H39997">
        <v>9</v>
      </c>
      <c r="I39997">
        <v>4.75</v>
      </c>
      <c r="J39997">
        <v>4.25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 t="s">
        <v>42</v>
      </c>
      <c r="R39997" t="s">
        <v>328</v>
      </c>
      <c r="S39997">
        <v>0</v>
      </c>
      <c r="T39997">
        <v>0</v>
      </c>
      <c r="U39997" t="s">
        <v>26</v>
      </c>
      <c r="V39997" t="s">
        <v>25</v>
      </c>
      <c r="W39997" s="1">
        <v>45525</v>
      </c>
    </row>
    <row r="39998" spans="1:23" x14ac:dyDescent="0.25">
      <c r="A39998">
        <v>4343537</v>
      </c>
      <c r="B39998">
        <v>33114</v>
      </c>
      <c r="C39998">
        <v>5000003</v>
      </c>
      <c r="D39998" t="s">
        <v>958</v>
      </c>
      <c r="E39998" t="s">
        <v>875</v>
      </c>
      <c r="F39998" t="s">
        <v>23</v>
      </c>
      <c r="G39998" t="s">
        <v>24</v>
      </c>
      <c r="H39998">
        <v>13.2</v>
      </c>
      <c r="I39998">
        <v>1.55</v>
      </c>
      <c r="J39998">
        <v>11.65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 t="s">
        <v>42</v>
      </c>
      <c r="R39998" t="s">
        <v>328</v>
      </c>
      <c r="S39998">
        <v>0</v>
      </c>
      <c r="T39998">
        <v>0</v>
      </c>
      <c r="U39998" t="s">
        <v>26</v>
      </c>
      <c r="V39998" t="s">
        <v>25</v>
      </c>
      <c r="W39998" s="1">
        <v>45525</v>
      </c>
    </row>
    <row r="39999" spans="1:23" x14ac:dyDescent="0.25">
      <c r="A39999">
        <v>4343554</v>
      </c>
      <c r="B39999">
        <v>23890</v>
      </c>
      <c r="C39999">
        <v>3001090</v>
      </c>
      <c r="D39999" t="s">
        <v>957</v>
      </c>
      <c r="E39999" t="s">
        <v>874</v>
      </c>
      <c r="F39999" t="s">
        <v>23</v>
      </c>
      <c r="G39999" t="s">
        <v>24</v>
      </c>
      <c r="H39999">
        <v>6</v>
      </c>
      <c r="I39999">
        <v>3.5</v>
      </c>
      <c r="J39999">
        <v>2.5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 t="s">
        <v>42</v>
      </c>
      <c r="R39999" t="s">
        <v>328</v>
      </c>
      <c r="S39999">
        <v>0</v>
      </c>
      <c r="T39999">
        <v>0</v>
      </c>
      <c r="U39999" t="s">
        <v>26</v>
      </c>
      <c r="V39999" t="s">
        <v>25</v>
      </c>
      <c r="W39999" s="1">
        <v>45525</v>
      </c>
    </row>
    <row r="40000" spans="1:23" x14ac:dyDescent="0.25">
      <c r="A40000">
        <v>4358437</v>
      </c>
      <c r="B40000">
        <v>9552</v>
      </c>
      <c r="C40000">
        <v>23232698</v>
      </c>
      <c r="D40000" t="s">
        <v>1161</v>
      </c>
      <c r="E40000" t="s">
        <v>887</v>
      </c>
      <c r="F40000" t="s">
        <v>23</v>
      </c>
      <c r="G40000" t="s">
        <v>24</v>
      </c>
      <c r="H40000">
        <v>2.4</v>
      </c>
      <c r="I40000">
        <v>1.4</v>
      </c>
      <c r="J40000">
        <v>1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 t="s">
        <v>42</v>
      </c>
      <c r="R40000" t="s">
        <v>328</v>
      </c>
      <c r="S40000">
        <v>0</v>
      </c>
      <c r="T40000">
        <v>0</v>
      </c>
      <c r="U40000" t="s">
        <v>26</v>
      </c>
      <c r="V40000" t="s">
        <v>25</v>
      </c>
      <c r="W40000" s="1">
        <v>45526</v>
      </c>
    </row>
    <row r="40001" spans="1:23" x14ac:dyDescent="0.25">
      <c r="A40001">
        <v>4358575</v>
      </c>
      <c r="B40001">
        <v>12476</v>
      </c>
      <c r="C40001">
        <v>3001045</v>
      </c>
      <c r="D40001" t="s">
        <v>1074</v>
      </c>
      <c r="E40001" t="s">
        <v>874</v>
      </c>
      <c r="F40001" t="s">
        <v>23</v>
      </c>
      <c r="G40001" t="s">
        <v>24</v>
      </c>
      <c r="H40001">
        <v>4</v>
      </c>
      <c r="I40001">
        <v>3.35</v>
      </c>
      <c r="J40001">
        <v>0.65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 t="s">
        <v>42</v>
      </c>
      <c r="R40001" t="s">
        <v>328</v>
      </c>
      <c r="S40001">
        <v>0</v>
      </c>
      <c r="T40001">
        <v>0</v>
      </c>
      <c r="U40001" t="s">
        <v>26</v>
      </c>
      <c r="V40001" t="s">
        <v>25</v>
      </c>
      <c r="W40001" s="1">
        <v>45526</v>
      </c>
    </row>
    <row r="40002" spans="1:23" x14ac:dyDescent="0.25">
      <c r="A40002">
        <v>4358874</v>
      </c>
      <c r="B40002">
        <v>2951</v>
      </c>
      <c r="C40002">
        <v>40016819</v>
      </c>
      <c r="D40002" t="s">
        <v>1119</v>
      </c>
      <c r="E40002" t="s">
        <v>875</v>
      </c>
      <c r="F40002" t="s">
        <v>23</v>
      </c>
      <c r="G40002" t="s">
        <v>24</v>
      </c>
      <c r="H40002">
        <v>1.2</v>
      </c>
      <c r="I40002">
        <v>0.2</v>
      </c>
      <c r="J40002">
        <v>1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 t="s">
        <v>42</v>
      </c>
      <c r="R40002" t="s">
        <v>328</v>
      </c>
      <c r="S40002">
        <v>0</v>
      </c>
      <c r="T40002">
        <v>0</v>
      </c>
      <c r="U40002" t="s">
        <v>26</v>
      </c>
      <c r="V40002" t="s">
        <v>25</v>
      </c>
      <c r="W40002" s="1">
        <v>45526</v>
      </c>
    </row>
    <row r="40003" spans="1:23" x14ac:dyDescent="0.25">
      <c r="A40003">
        <v>4372831</v>
      </c>
      <c r="B40003">
        <v>37233</v>
      </c>
      <c r="C40003">
        <v>426636146</v>
      </c>
      <c r="D40003" t="s">
        <v>970</v>
      </c>
      <c r="E40003" t="s">
        <v>874</v>
      </c>
      <c r="F40003" t="s">
        <v>23</v>
      </c>
      <c r="G40003" t="s">
        <v>24</v>
      </c>
      <c r="H40003">
        <v>4.8</v>
      </c>
      <c r="I40003">
        <v>3.68</v>
      </c>
      <c r="J40003">
        <v>1.1200000000000001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 t="s">
        <v>42</v>
      </c>
      <c r="R40003" t="s">
        <v>328</v>
      </c>
      <c r="S40003">
        <v>0</v>
      </c>
      <c r="T40003">
        <v>0</v>
      </c>
      <c r="U40003" t="s">
        <v>26</v>
      </c>
      <c r="V40003" t="s">
        <v>25</v>
      </c>
      <c r="W40003" s="1">
        <v>45527</v>
      </c>
    </row>
    <row r="40004" spans="1:23" x14ac:dyDescent="0.25">
      <c r="A40004">
        <v>4386830</v>
      </c>
      <c r="B40004">
        <v>39080</v>
      </c>
      <c r="C40004">
        <v>426636146</v>
      </c>
      <c r="D40004" t="s">
        <v>970</v>
      </c>
      <c r="E40004" t="s">
        <v>874</v>
      </c>
      <c r="F40004" t="s">
        <v>23</v>
      </c>
      <c r="G40004" t="s">
        <v>24</v>
      </c>
      <c r="H40004">
        <v>4.8</v>
      </c>
      <c r="I40004">
        <v>27.7</v>
      </c>
      <c r="J40004">
        <v>-22.9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 t="s">
        <v>42</v>
      </c>
      <c r="R40004" t="s">
        <v>328</v>
      </c>
      <c r="S40004">
        <v>0</v>
      </c>
      <c r="T40004">
        <v>0</v>
      </c>
      <c r="U40004" t="s">
        <v>26</v>
      </c>
      <c r="V40004" t="s">
        <v>25</v>
      </c>
      <c r="W40004" s="1">
        <v>45528</v>
      </c>
    </row>
    <row r="40005" spans="1:23" x14ac:dyDescent="0.25">
      <c r="A40005">
        <v>4386951</v>
      </c>
      <c r="B40005">
        <v>2812</v>
      </c>
      <c r="C40005">
        <v>420040182</v>
      </c>
      <c r="D40005" t="s">
        <v>973</v>
      </c>
      <c r="E40005" t="s">
        <v>874</v>
      </c>
      <c r="F40005" t="s">
        <v>23</v>
      </c>
      <c r="G40005" t="s">
        <v>24</v>
      </c>
      <c r="H40005">
        <v>7</v>
      </c>
      <c r="I40005">
        <v>3.35</v>
      </c>
      <c r="J40005">
        <v>3.65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 t="s">
        <v>42</v>
      </c>
      <c r="R40005" t="s">
        <v>328</v>
      </c>
      <c r="S40005">
        <v>0</v>
      </c>
      <c r="T40005">
        <v>0</v>
      </c>
      <c r="U40005" t="s">
        <v>26</v>
      </c>
      <c r="V40005" t="s">
        <v>25</v>
      </c>
      <c r="W40005" s="1">
        <v>45528</v>
      </c>
    </row>
    <row r="40006" spans="1:23" x14ac:dyDescent="0.25">
      <c r="A40006">
        <v>4387241</v>
      </c>
      <c r="B40006">
        <v>37234</v>
      </c>
      <c r="C40006">
        <v>426634570</v>
      </c>
      <c r="D40006" t="s">
        <v>985</v>
      </c>
      <c r="E40006" t="s">
        <v>874</v>
      </c>
      <c r="F40006" t="s">
        <v>23</v>
      </c>
      <c r="G40006" t="s">
        <v>24</v>
      </c>
      <c r="H40006">
        <v>9.1999999999999993</v>
      </c>
      <c r="I40006">
        <v>0.46</v>
      </c>
      <c r="J40006">
        <v>8.74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 t="s">
        <v>42</v>
      </c>
      <c r="R40006" t="s">
        <v>328</v>
      </c>
      <c r="S40006">
        <v>0</v>
      </c>
      <c r="T40006">
        <v>0</v>
      </c>
      <c r="U40006" t="s">
        <v>26</v>
      </c>
      <c r="V40006" t="s">
        <v>25</v>
      </c>
      <c r="W40006" s="1">
        <v>45528</v>
      </c>
    </row>
    <row r="40007" spans="1:23" x14ac:dyDescent="0.25">
      <c r="A40007">
        <v>4398136</v>
      </c>
      <c r="B40007">
        <v>2797</v>
      </c>
      <c r="C40007">
        <v>426634033</v>
      </c>
      <c r="D40007" t="s">
        <v>992</v>
      </c>
      <c r="E40007" t="s">
        <v>874</v>
      </c>
      <c r="F40007" t="s">
        <v>23</v>
      </c>
      <c r="G40007" t="s">
        <v>24</v>
      </c>
      <c r="H40007">
        <v>9.6</v>
      </c>
      <c r="I40007">
        <v>0</v>
      </c>
      <c r="J40007">
        <v>9.6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 t="s">
        <v>42</v>
      </c>
      <c r="R40007" t="s">
        <v>328</v>
      </c>
      <c r="S40007">
        <v>0</v>
      </c>
      <c r="T40007">
        <v>0</v>
      </c>
      <c r="U40007" t="s">
        <v>26</v>
      </c>
      <c r="V40007" t="s">
        <v>25</v>
      </c>
      <c r="W40007" s="1">
        <v>45529</v>
      </c>
    </row>
    <row r="40008" spans="1:23" x14ac:dyDescent="0.25">
      <c r="A40008">
        <v>4398400</v>
      </c>
      <c r="B40008">
        <v>2901</v>
      </c>
      <c r="C40008">
        <v>3001114</v>
      </c>
      <c r="D40008" t="s">
        <v>960</v>
      </c>
      <c r="E40008" t="s">
        <v>874</v>
      </c>
      <c r="F40008" t="s">
        <v>23</v>
      </c>
      <c r="G40008" t="s">
        <v>24</v>
      </c>
      <c r="H40008">
        <v>4.8</v>
      </c>
      <c r="I40008">
        <v>2.72</v>
      </c>
      <c r="J40008">
        <v>2.08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 t="s">
        <v>42</v>
      </c>
      <c r="R40008" t="s">
        <v>328</v>
      </c>
      <c r="S40008">
        <v>0</v>
      </c>
      <c r="T40008">
        <v>0</v>
      </c>
      <c r="U40008" t="s">
        <v>26</v>
      </c>
      <c r="V40008" t="s">
        <v>25</v>
      </c>
      <c r="W40008" s="1">
        <v>45529</v>
      </c>
    </row>
    <row r="40009" spans="1:23" x14ac:dyDescent="0.25">
      <c r="A40009">
        <v>4398522</v>
      </c>
      <c r="B40009">
        <v>39115</v>
      </c>
      <c r="C40009">
        <v>420033008</v>
      </c>
      <c r="D40009" t="s">
        <v>1156</v>
      </c>
      <c r="E40009" t="s">
        <v>881</v>
      </c>
      <c r="F40009" t="s">
        <v>23</v>
      </c>
      <c r="G40009" t="s">
        <v>24</v>
      </c>
      <c r="H40009">
        <v>6</v>
      </c>
      <c r="I40009">
        <v>0.25</v>
      </c>
      <c r="J40009">
        <v>5.75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 t="s">
        <v>42</v>
      </c>
      <c r="R40009" t="s">
        <v>328</v>
      </c>
      <c r="S40009">
        <v>0</v>
      </c>
      <c r="T40009">
        <v>0</v>
      </c>
      <c r="U40009" t="s">
        <v>26</v>
      </c>
      <c r="V40009" t="s">
        <v>25</v>
      </c>
      <c r="W40009" s="1">
        <v>45529</v>
      </c>
    </row>
    <row r="40010" spans="1:23" x14ac:dyDescent="0.25">
      <c r="A40010">
        <v>4398605</v>
      </c>
      <c r="B40010">
        <v>40137</v>
      </c>
      <c r="C40010">
        <v>3001046</v>
      </c>
      <c r="D40010" t="s">
        <v>976</v>
      </c>
      <c r="E40010" t="s">
        <v>874</v>
      </c>
      <c r="F40010" t="s">
        <v>23</v>
      </c>
      <c r="G40010" t="s">
        <v>24</v>
      </c>
      <c r="H40010">
        <v>7</v>
      </c>
      <c r="I40010">
        <v>3.5</v>
      </c>
      <c r="J40010">
        <v>3.5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 t="s">
        <v>42</v>
      </c>
      <c r="R40010" t="s">
        <v>328</v>
      </c>
      <c r="S40010">
        <v>0</v>
      </c>
      <c r="T40010">
        <v>0</v>
      </c>
      <c r="U40010" t="s">
        <v>26</v>
      </c>
      <c r="V40010" t="s">
        <v>25</v>
      </c>
      <c r="W40010" s="1">
        <v>45529</v>
      </c>
    </row>
    <row r="40011" spans="1:23" x14ac:dyDescent="0.25">
      <c r="A40011">
        <v>4398838</v>
      </c>
      <c r="B40011">
        <v>5291</v>
      </c>
      <c r="C40011">
        <v>420018912</v>
      </c>
      <c r="D40011" t="s">
        <v>975</v>
      </c>
      <c r="E40011" t="s">
        <v>874</v>
      </c>
      <c r="F40011" t="s">
        <v>23</v>
      </c>
      <c r="G40011" t="s">
        <v>24</v>
      </c>
      <c r="H40011">
        <v>6</v>
      </c>
      <c r="I40011">
        <v>0.4</v>
      </c>
      <c r="J40011">
        <v>5.6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 t="s">
        <v>42</v>
      </c>
      <c r="R40011" t="s">
        <v>328</v>
      </c>
      <c r="S40011">
        <v>0</v>
      </c>
      <c r="T40011">
        <v>0</v>
      </c>
      <c r="U40011" t="s">
        <v>26</v>
      </c>
      <c r="V40011" t="s">
        <v>25</v>
      </c>
      <c r="W40011" s="1">
        <v>45529</v>
      </c>
    </row>
    <row r="40012" spans="1:23" x14ac:dyDescent="0.25">
      <c r="A40012">
        <v>4398840</v>
      </c>
      <c r="B40012">
        <v>5291</v>
      </c>
      <c r="C40012">
        <v>426634033</v>
      </c>
      <c r="D40012" t="s">
        <v>992</v>
      </c>
      <c r="E40012" t="s">
        <v>874</v>
      </c>
      <c r="F40012" t="s">
        <v>23</v>
      </c>
      <c r="G40012" t="s">
        <v>24</v>
      </c>
      <c r="H40012">
        <v>4.8</v>
      </c>
      <c r="I40012">
        <v>1.7</v>
      </c>
      <c r="J40012">
        <v>3.1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 t="s">
        <v>42</v>
      </c>
      <c r="R40012" t="s">
        <v>328</v>
      </c>
      <c r="S40012">
        <v>0</v>
      </c>
      <c r="T40012">
        <v>0</v>
      </c>
      <c r="U40012" t="s">
        <v>26</v>
      </c>
      <c r="V40012" t="s">
        <v>25</v>
      </c>
      <c r="W40012" s="1">
        <v>45529</v>
      </c>
    </row>
    <row r="40013" spans="1:23" x14ac:dyDescent="0.25">
      <c r="A40013">
        <v>4399110</v>
      </c>
      <c r="B40013">
        <v>5332</v>
      </c>
      <c r="C40013">
        <v>426635038</v>
      </c>
      <c r="D40013" t="s">
        <v>998</v>
      </c>
      <c r="E40013" t="s">
        <v>875</v>
      </c>
      <c r="F40013" t="s">
        <v>23</v>
      </c>
      <c r="G40013" t="s">
        <v>24</v>
      </c>
      <c r="H40013">
        <v>4.2</v>
      </c>
      <c r="I40013">
        <v>2.11</v>
      </c>
      <c r="J40013">
        <v>2.09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 t="s">
        <v>42</v>
      </c>
      <c r="R40013" t="s">
        <v>328</v>
      </c>
      <c r="S40013">
        <v>0</v>
      </c>
      <c r="T40013">
        <v>0</v>
      </c>
      <c r="U40013" t="s">
        <v>26</v>
      </c>
      <c r="V40013" t="s">
        <v>25</v>
      </c>
      <c r="W40013" s="1">
        <v>45529</v>
      </c>
    </row>
    <row r="40014" spans="1:23" x14ac:dyDescent="0.25">
      <c r="A40014">
        <v>4407695</v>
      </c>
      <c r="B40014">
        <v>9552</v>
      </c>
      <c r="C40014">
        <v>3001105</v>
      </c>
      <c r="D40014" t="s">
        <v>1115</v>
      </c>
      <c r="E40014" t="s">
        <v>874</v>
      </c>
      <c r="F40014" t="s">
        <v>23</v>
      </c>
      <c r="G40014" t="s">
        <v>24</v>
      </c>
      <c r="H40014">
        <v>4.8</v>
      </c>
      <c r="I40014">
        <v>0.76</v>
      </c>
      <c r="J40014">
        <v>4.04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 t="s">
        <v>42</v>
      </c>
      <c r="R40014" t="s">
        <v>328</v>
      </c>
      <c r="S40014">
        <v>0</v>
      </c>
      <c r="T40014">
        <v>0</v>
      </c>
      <c r="U40014" t="s">
        <v>26</v>
      </c>
      <c r="V40014" t="s">
        <v>25</v>
      </c>
      <c r="W40014" s="1">
        <v>45530</v>
      </c>
    </row>
    <row r="40015" spans="1:23" x14ac:dyDescent="0.25">
      <c r="A40015">
        <v>4408077</v>
      </c>
      <c r="B40015">
        <v>2953</v>
      </c>
      <c r="C40015">
        <v>3001114</v>
      </c>
      <c r="D40015" t="s">
        <v>960</v>
      </c>
      <c r="E40015" t="s">
        <v>874</v>
      </c>
      <c r="F40015" t="s">
        <v>23</v>
      </c>
      <c r="G40015" t="s">
        <v>24</v>
      </c>
      <c r="H40015">
        <v>4.8</v>
      </c>
      <c r="I40015">
        <v>1.2</v>
      </c>
      <c r="J40015">
        <v>3.6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 t="s">
        <v>42</v>
      </c>
      <c r="R40015" t="s">
        <v>328</v>
      </c>
      <c r="S40015">
        <v>0</v>
      </c>
      <c r="T40015">
        <v>0</v>
      </c>
      <c r="U40015" t="s">
        <v>26</v>
      </c>
      <c r="V40015" t="s">
        <v>25</v>
      </c>
      <c r="W40015" s="1">
        <v>45530</v>
      </c>
    </row>
    <row r="40016" spans="1:23" x14ac:dyDescent="0.25">
      <c r="A40016">
        <v>4416608</v>
      </c>
      <c r="B40016">
        <v>9553</v>
      </c>
      <c r="C40016">
        <v>3001114</v>
      </c>
      <c r="D40016" t="s">
        <v>960</v>
      </c>
      <c r="E40016" t="s">
        <v>874</v>
      </c>
      <c r="F40016" t="s">
        <v>23</v>
      </c>
      <c r="G40016" t="s">
        <v>24</v>
      </c>
      <c r="H40016">
        <v>7.6</v>
      </c>
      <c r="I40016">
        <v>2.08</v>
      </c>
      <c r="J40016">
        <v>5.52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 t="s">
        <v>42</v>
      </c>
      <c r="R40016" t="s">
        <v>328</v>
      </c>
      <c r="S40016">
        <v>0</v>
      </c>
      <c r="T40016">
        <v>0</v>
      </c>
      <c r="U40016" t="s">
        <v>26</v>
      </c>
      <c r="V40016" t="s">
        <v>25</v>
      </c>
      <c r="W40016" s="1">
        <v>45531</v>
      </c>
    </row>
    <row r="40017" spans="1:23" x14ac:dyDescent="0.25">
      <c r="A40017">
        <v>4416694</v>
      </c>
      <c r="B40017">
        <v>5170</v>
      </c>
      <c r="C40017">
        <v>420032001</v>
      </c>
      <c r="D40017" t="s">
        <v>988</v>
      </c>
      <c r="E40017" t="s">
        <v>885</v>
      </c>
      <c r="F40017" t="s">
        <v>29</v>
      </c>
      <c r="G40017" t="s">
        <v>24</v>
      </c>
      <c r="H40017">
        <v>5.58</v>
      </c>
      <c r="I40017">
        <v>3</v>
      </c>
      <c r="J40017">
        <v>2.58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 t="s">
        <v>42</v>
      </c>
      <c r="R40017" t="s">
        <v>328</v>
      </c>
      <c r="S40017">
        <v>0</v>
      </c>
      <c r="T40017">
        <v>0</v>
      </c>
      <c r="U40017" t="s">
        <v>26</v>
      </c>
      <c r="V40017" t="s">
        <v>25</v>
      </c>
      <c r="W40017" s="1">
        <v>45531</v>
      </c>
    </row>
    <row r="40018" spans="1:23" x14ac:dyDescent="0.25">
      <c r="A40018">
        <v>4416730</v>
      </c>
      <c r="B40018">
        <v>11191</v>
      </c>
      <c r="C40018">
        <v>3001114</v>
      </c>
      <c r="D40018" t="s">
        <v>960</v>
      </c>
      <c r="E40018" t="s">
        <v>874</v>
      </c>
      <c r="F40018" t="s">
        <v>23</v>
      </c>
      <c r="G40018" t="s">
        <v>24</v>
      </c>
      <c r="H40018">
        <v>4.8</v>
      </c>
      <c r="I40018">
        <v>0.88</v>
      </c>
      <c r="J40018">
        <v>3.92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 t="s">
        <v>42</v>
      </c>
      <c r="R40018" t="s">
        <v>328</v>
      </c>
      <c r="S40018">
        <v>0</v>
      </c>
      <c r="T40018">
        <v>0</v>
      </c>
      <c r="U40018" t="s">
        <v>26</v>
      </c>
      <c r="V40018" t="s">
        <v>25</v>
      </c>
      <c r="W40018" s="1">
        <v>45531</v>
      </c>
    </row>
    <row r="40019" spans="1:23" x14ac:dyDescent="0.25">
      <c r="A40019">
        <v>4417224</v>
      </c>
      <c r="B40019">
        <v>16711</v>
      </c>
      <c r="C40019">
        <v>420033218</v>
      </c>
      <c r="D40019" t="s">
        <v>956</v>
      </c>
      <c r="E40019" t="s">
        <v>874</v>
      </c>
      <c r="F40019" t="s">
        <v>23</v>
      </c>
      <c r="G40019" t="s">
        <v>24</v>
      </c>
      <c r="H40019">
        <v>4.8</v>
      </c>
      <c r="I40019">
        <v>0.32</v>
      </c>
      <c r="J40019">
        <v>4.4800000000000004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 t="s">
        <v>42</v>
      </c>
      <c r="R40019" t="s">
        <v>328</v>
      </c>
      <c r="S40019">
        <v>0</v>
      </c>
      <c r="T40019">
        <v>0</v>
      </c>
      <c r="U40019" t="s">
        <v>26</v>
      </c>
      <c r="V40019" t="s">
        <v>25</v>
      </c>
      <c r="W40019" s="1">
        <v>45531</v>
      </c>
    </row>
    <row r="40020" spans="1:23" x14ac:dyDescent="0.25">
      <c r="A40020">
        <v>4417229</v>
      </c>
      <c r="B40020">
        <v>3066</v>
      </c>
      <c r="C40020">
        <v>3001046</v>
      </c>
      <c r="D40020" t="s">
        <v>976</v>
      </c>
      <c r="E40020" t="s">
        <v>874</v>
      </c>
      <c r="F40020" t="s">
        <v>23</v>
      </c>
      <c r="G40020" t="s">
        <v>24</v>
      </c>
      <c r="H40020">
        <v>6</v>
      </c>
      <c r="I40020">
        <v>2.2000000000000002</v>
      </c>
      <c r="J40020">
        <v>3.8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 t="s">
        <v>42</v>
      </c>
      <c r="R40020" t="s">
        <v>328</v>
      </c>
      <c r="S40020">
        <v>0</v>
      </c>
      <c r="T40020">
        <v>0</v>
      </c>
      <c r="U40020" t="s">
        <v>26</v>
      </c>
      <c r="V40020" t="s">
        <v>25</v>
      </c>
      <c r="W40020" s="1">
        <v>45531</v>
      </c>
    </row>
    <row r="40021" spans="1:23" x14ac:dyDescent="0.25">
      <c r="A40021">
        <v>4426379</v>
      </c>
      <c r="B40021">
        <v>2910</v>
      </c>
      <c r="C40021">
        <v>420040183</v>
      </c>
      <c r="D40021" t="s">
        <v>1017</v>
      </c>
      <c r="E40021" t="s">
        <v>874</v>
      </c>
      <c r="F40021" t="s">
        <v>23</v>
      </c>
      <c r="G40021" t="s">
        <v>24</v>
      </c>
      <c r="H40021">
        <v>4.8</v>
      </c>
      <c r="I40021">
        <v>0.52</v>
      </c>
      <c r="J40021">
        <v>4.28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 t="s">
        <v>42</v>
      </c>
      <c r="R40021" t="s">
        <v>328</v>
      </c>
      <c r="S40021">
        <v>0</v>
      </c>
      <c r="T40021">
        <v>0</v>
      </c>
      <c r="U40021" t="s">
        <v>26</v>
      </c>
      <c r="V40021" t="s">
        <v>25</v>
      </c>
      <c r="W40021" s="1">
        <v>45532</v>
      </c>
    </row>
    <row r="40022" spans="1:23" x14ac:dyDescent="0.25">
      <c r="A40022">
        <v>4426426</v>
      </c>
      <c r="B40022">
        <v>5212</v>
      </c>
      <c r="C40022">
        <v>420033008</v>
      </c>
      <c r="D40022" t="s">
        <v>1156</v>
      </c>
      <c r="E40022" t="s">
        <v>881</v>
      </c>
      <c r="F40022" t="s">
        <v>23</v>
      </c>
      <c r="G40022" t="s">
        <v>24</v>
      </c>
      <c r="H40022">
        <v>6</v>
      </c>
      <c r="I40022">
        <v>1.1499999999999999</v>
      </c>
      <c r="J40022">
        <v>4.8499999999999996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 t="s">
        <v>42</v>
      </c>
      <c r="R40022" t="s">
        <v>328</v>
      </c>
      <c r="S40022">
        <v>0</v>
      </c>
      <c r="T40022">
        <v>0</v>
      </c>
      <c r="U40022" t="s">
        <v>26</v>
      </c>
      <c r="V40022" t="s">
        <v>25</v>
      </c>
      <c r="W40022" s="1">
        <v>45532</v>
      </c>
    </row>
    <row r="40023" spans="1:23" x14ac:dyDescent="0.25">
      <c r="A40023">
        <v>4426575</v>
      </c>
      <c r="B40023">
        <v>5253</v>
      </c>
      <c r="C40023">
        <v>426634669</v>
      </c>
      <c r="D40023" t="s">
        <v>1032</v>
      </c>
      <c r="E40023" t="s">
        <v>875</v>
      </c>
      <c r="F40023" t="s">
        <v>23</v>
      </c>
      <c r="G40023" t="s">
        <v>24</v>
      </c>
      <c r="H40023">
        <v>2.4</v>
      </c>
      <c r="I40023">
        <v>1.29</v>
      </c>
      <c r="J40023">
        <v>1.1100000000000001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 t="s">
        <v>42</v>
      </c>
      <c r="R40023" t="s">
        <v>328</v>
      </c>
      <c r="S40023">
        <v>0</v>
      </c>
      <c r="T40023">
        <v>0</v>
      </c>
      <c r="U40023" t="s">
        <v>26</v>
      </c>
      <c r="V40023" t="s">
        <v>25</v>
      </c>
      <c r="W40023" s="1">
        <v>45532</v>
      </c>
    </row>
    <row r="40024" spans="1:23" x14ac:dyDescent="0.25">
      <c r="A40024">
        <v>4426732</v>
      </c>
      <c r="B40024">
        <v>5287</v>
      </c>
      <c r="C40024">
        <v>806666</v>
      </c>
      <c r="D40024" t="s">
        <v>972</v>
      </c>
      <c r="E40024" t="s">
        <v>882</v>
      </c>
      <c r="F40024" t="s">
        <v>29</v>
      </c>
      <c r="G40024" t="s">
        <v>24</v>
      </c>
      <c r="H40024">
        <v>191</v>
      </c>
      <c r="I40024">
        <v>0</v>
      </c>
      <c r="J40024">
        <v>191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 t="s">
        <v>42</v>
      </c>
      <c r="R40024" t="s">
        <v>328</v>
      </c>
      <c r="S40024">
        <v>0</v>
      </c>
      <c r="T40024">
        <v>0</v>
      </c>
      <c r="U40024" t="s">
        <v>26</v>
      </c>
      <c r="V40024" t="s">
        <v>25</v>
      </c>
      <c r="W40024" s="1">
        <v>45532</v>
      </c>
    </row>
    <row r="40025" spans="1:23" x14ac:dyDescent="0.25">
      <c r="A40025">
        <v>4426797</v>
      </c>
      <c r="B40025">
        <v>8260</v>
      </c>
      <c r="C40025">
        <v>420018912</v>
      </c>
      <c r="D40025" t="s">
        <v>975</v>
      </c>
      <c r="E40025" t="s">
        <v>874</v>
      </c>
      <c r="F40025" t="s">
        <v>23</v>
      </c>
      <c r="G40025" t="s">
        <v>24</v>
      </c>
      <c r="H40025">
        <v>18</v>
      </c>
      <c r="I40025">
        <v>10.5</v>
      </c>
      <c r="J40025">
        <v>7.5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 t="s">
        <v>42</v>
      </c>
      <c r="R40025" t="s">
        <v>328</v>
      </c>
      <c r="S40025">
        <v>0</v>
      </c>
      <c r="T40025">
        <v>0</v>
      </c>
      <c r="U40025" t="s">
        <v>26</v>
      </c>
      <c r="V40025" t="s">
        <v>25</v>
      </c>
      <c r="W40025" s="1">
        <v>45532</v>
      </c>
    </row>
    <row r="40026" spans="1:23" x14ac:dyDescent="0.25">
      <c r="A40026">
        <v>4435966</v>
      </c>
      <c r="B40026">
        <v>9608</v>
      </c>
      <c r="C40026">
        <v>3001046</v>
      </c>
      <c r="D40026" t="s">
        <v>976</v>
      </c>
      <c r="E40026" t="s">
        <v>874</v>
      </c>
      <c r="F40026" t="s">
        <v>23</v>
      </c>
      <c r="G40026" t="s">
        <v>24</v>
      </c>
      <c r="H40026">
        <v>6</v>
      </c>
      <c r="I40026">
        <v>1.8</v>
      </c>
      <c r="J40026">
        <v>4.2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 t="s">
        <v>42</v>
      </c>
      <c r="R40026" t="s">
        <v>328</v>
      </c>
      <c r="S40026">
        <v>0</v>
      </c>
      <c r="T40026">
        <v>0</v>
      </c>
      <c r="U40026" t="s">
        <v>26</v>
      </c>
      <c r="V40026" t="s">
        <v>25</v>
      </c>
      <c r="W40026" s="1">
        <v>45533</v>
      </c>
    </row>
    <row r="40027" spans="1:23" x14ac:dyDescent="0.25">
      <c r="A40027">
        <v>4342906</v>
      </c>
      <c r="B40027">
        <v>5139</v>
      </c>
      <c r="C40027">
        <v>3001090</v>
      </c>
      <c r="D40027" t="s">
        <v>957</v>
      </c>
      <c r="E40027" t="s">
        <v>874</v>
      </c>
      <c r="F40027" t="s">
        <v>23</v>
      </c>
      <c r="G40027" t="s">
        <v>24</v>
      </c>
      <c r="H40027">
        <v>6</v>
      </c>
      <c r="I40027">
        <v>1.25</v>
      </c>
      <c r="J40027">
        <v>4.75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 t="s">
        <v>42</v>
      </c>
      <c r="R40027" t="s">
        <v>417</v>
      </c>
      <c r="S40027">
        <v>0</v>
      </c>
      <c r="T40027">
        <v>0</v>
      </c>
      <c r="U40027" t="s">
        <v>26</v>
      </c>
      <c r="V40027" t="s">
        <v>25</v>
      </c>
      <c r="W40027" s="1">
        <v>45525</v>
      </c>
    </row>
    <row r="40028" spans="1:23" x14ac:dyDescent="0.25">
      <c r="A40028">
        <v>4092146</v>
      </c>
      <c r="B40028">
        <v>2732</v>
      </c>
      <c r="C40028">
        <v>3001114</v>
      </c>
      <c r="D40028" t="s">
        <v>960</v>
      </c>
      <c r="E40028" t="s">
        <v>874</v>
      </c>
      <c r="F40028" t="s">
        <v>23</v>
      </c>
      <c r="G40028" t="s">
        <v>24</v>
      </c>
      <c r="H40028">
        <v>6.8</v>
      </c>
      <c r="I40028">
        <v>3.2</v>
      </c>
      <c r="J40028">
        <v>3.6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 t="s">
        <v>42</v>
      </c>
      <c r="R40028" t="s">
        <v>315</v>
      </c>
      <c r="S40028">
        <v>0</v>
      </c>
      <c r="T40028">
        <v>0</v>
      </c>
      <c r="U40028" t="s">
        <v>26</v>
      </c>
      <c r="V40028" t="s">
        <v>25</v>
      </c>
      <c r="W40028" s="1">
        <v>45505</v>
      </c>
    </row>
    <row r="40029" spans="1:23" x14ac:dyDescent="0.25">
      <c r="A40029">
        <v>4092150</v>
      </c>
      <c r="B40029">
        <v>2732</v>
      </c>
      <c r="C40029">
        <v>420016824</v>
      </c>
      <c r="D40029" t="s">
        <v>1175</v>
      </c>
      <c r="E40029" t="s">
        <v>874</v>
      </c>
      <c r="F40029" t="s">
        <v>23</v>
      </c>
      <c r="G40029" t="s">
        <v>24</v>
      </c>
      <c r="H40029">
        <v>4.8</v>
      </c>
      <c r="I40029">
        <v>1.06</v>
      </c>
      <c r="J40029">
        <v>3.74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 t="s">
        <v>42</v>
      </c>
      <c r="R40029" t="s">
        <v>315</v>
      </c>
      <c r="S40029">
        <v>0</v>
      </c>
      <c r="T40029">
        <v>0</v>
      </c>
      <c r="U40029" t="s">
        <v>26</v>
      </c>
      <c r="V40029" t="s">
        <v>25</v>
      </c>
      <c r="W40029" s="1">
        <v>45505</v>
      </c>
    </row>
    <row r="40030" spans="1:23" x14ac:dyDescent="0.25">
      <c r="A40030">
        <v>4102925</v>
      </c>
      <c r="B40030">
        <v>2732</v>
      </c>
      <c r="C40030">
        <v>3001098</v>
      </c>
      <c r="D40030" t="s">
        <v>1244</v>
      </c>
      <c r="E40030" t="s">
        <v>874</v>
      </c>
      <c r="F40030" t="s">
        <v>23</v>
      </c>
      <c r="G40030" t="s">
        <v>24</v>
      </c>
      <c r="H40030">
        <v>6.4</v>
      </c>
      <c r="I40030">
        <v>0.24</v>
      </c>
      <c r="J40030">
        <v>6.16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 t="s">
        <v>42</v>
      </c>
      <c r="R40030" t="s">
        <v>315</v>
      </c>
      <c r="S40030">
        <v>0</v>
      </c>
      <c r="T40030">
        <v>0</v>
      </c>
      <c r="U40030" t="s">
        <v>26</v>
      </c>
      <c r="V40030" t="s">
        <v>25</v>
      </c>
      <c r="W40030" s="1">
        <v>45506</v>
      </c>
    </row>
    <row r="40031" spans="1:23" x14ac:dyDescent="0.25">
      <c r="A40031">
        <v>4102949</v>
      </c>
      <c r="B40031">
        <v>2732</v>
      </c>
      <c r="C40031">
        <v>420019860</v>
      </c>
      <c r="D40031" t="s">
        <v>1360</v>
      </c>
      <c r="E40031" t="s">
        <v>874</v>
      </c>
      <c r="F40031" t="s">
        <v>23</v>
      </c>
      <c r="G40031" t="s">
        <v>24</v>
      </c>
      <c r="H40031">
        <v>6.8</v>
      </c>
      <c r="I40031">
        <v>0.1</v>
      </c>
      <c r="J40031">
        <v>6.7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 t="s">
        <v>42</v>
      </c>
      <c r="R40031" t="s">
        <v>315</v>
      </c>
      <c r="S40031">
        <v>0</v>
      </c>
      <c r="T40031">
        <v>0</v>
      </c>
      <c r="U40031" t="s">
        <v>26</v>
      </c>
      <c r="V40031" t="s">
        <v>25</v>
      </c>
      <c r="W40031" s="1">
        <v>45506</v>
      </c>
    </row>
    <row r="40032" spans="1:23" x14ac:dyDescent="0.25">
      <c r="A40032">
        <v>4113699</v>
      </c>
      <c r="B40032">
        <v>2732</v>
      </c>
      <c r="C40032">
        <v>426636026</v>
      </c>
      <c r="D40032" t="s">
        <v>1050</v>
      </c>
      <c r="E40032" t="s">
        <v>874</v>
      </c>
      <c r="F40032" t="s">
        <v>23</v>
      </c>
      <c r="G40032" t="s">
        <v>24</v>
      </c>
      <c r="H40032">
        <v>7.6</v>
      </c>
      <c r="I40032">
        <v>13.88</v>
      </c>
      <c r="J40032">
        <v>-6.28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 t="s">
        <v>42</v>
      </c>
      <c r="R40032" t="s">
        <v>315</v>
      </c>
      <c r="S40032">
        <v>0</v>
      </c>
      <c r="T40032">
        <v>0</v>
      </c>
      <c r="U40032" t="s">
        <v>26</v>
      </c>
      <c r="V40032" t="s">
        <v>25</v>
      </c>
      <c r="W40032" s="1">
        <v>45507</v>
      </c>
    </row>
    <row r="40033" spans="1:23" x14ac:dyDescent="0.25">
      <c r="A40033">
        <v>4113741</v>
      </c>
      <c r="B40033">
        <v>2746</v>
      </c>
      <c r="C40033">
        <v>420030035</v>
      </c>
      <c r="D40033" t="s">
        <v>1081</v>
      </c>
      <c r="E40033" t="s">
        <v>874</v>
      </c>
      <c r="F40033" t="s">
        <v>23</v>
      </c>
      <c r="G40033" t="s">
        <v>24</v>
      </c>
      <c r="H40033">
        <v>24</v>
      </c>
      <c r="I40033">
        <v>4</v>
      </c>
      <c r="J40033">
        <v>2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 t="s">
        <v>42</v>
      </c>
      <c r="R40033" t="s">
        <v>315</v>
      </c>
      <c r="S40033">
        <v>0</v>
      </c>
      <c r="T40033">
        <v>0</v>
      </c>
      <c r="U40033" t="s">
        <v>26</v>
      </c>
      <c r="V40033" t="s">
        <v>25</v>
      </c>
      <c r="W40033" s="1">
        <v>45507</v>
      </c>
    </row>
    <row r="40034" spans="1:23" x14ac:dyDescent="0.25">
      <c r="A40034">
        <v>4124048</v>
      </c>
      <c r="B40034">
        <v>8133</v>
      </c>
      <c r="C40034">
        <v>426636024</v>
      </c>
      <c r="D40034" t="s">
        <v>1038</v>
      </c>
      <c r="E40034" t="s">
        <v>874</v>
      </c>
      <c r="F40034" t="s">
        <v>23</v>
      </c>
      <c r="G40034" t="s">
        <v>24</v>
      </c>
      <c r="H40034">
        <v>6</v>
      </c>
      <c r="I40034">
        <v>0</v>
      </c>
      <c r="J40034">
        <v>6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 t="s">
        <v>42</v>
      </c>
      <c r="R40034" t="s">
        <v>315</v>
      </c>
      <c r="S40034">
        <v>0</v>
      </c>
      <c r="T40034">
        <v>0</v>
      </c>
      <c r="U40034" t="s">
        <v>26</v>
      </c>
      <c r="V40034" t="s">
        <v>25</v>
      </c>
      <c r="W40034" s="1">
        <v>45508</v>
      </c>
    </row>
    <row r="40035" spans="1:23" x14ac:dyDescent="0.25">
      <c r="A40035">
        <v>4135114</v>
      </c>
      <c r="B40035">
        <v>2732</v>
      </c>
      <c r="C40035">
        <v>420016824</v>
      </c>
      <c r="D40035" t="s">
        <v>1175</v>
      </c>
      <c r="E40035" t="s">
        <v>874</v>
      </c>
      <c r="F40035" t="s">
        <v>23</v>
      </c>
      <c r="G40035" t="s">
        <v>24</v>
      </c>
      <c r="H40035">
        <v>6.4</v>
      </c>
      <c r="I40035">
        <v>1.74</v>
      </c>
      <c r="J40035">
        <v>4.66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 t="s">
        <v>42</v>
      </c>
      <c r="R40035" t="s">
        <v>315</v>
      </c>
      <c r="S40035">
        <v>0</v>
      </c>
      <c r="T40035">
        <v>0</v>
      </c>
      <c r="U40035" t="s">
        <v>26</v>
      </c>
      <c r="V40035" t="s">
        <v>25</v>
      </c>
      <c r="W40035" s="1">
        <v>45509</v>
      </c>
    </row>
    <row r="40036" spans="1:23" x14ac:dyDescent="0.25">
      <c r="A40036">
        <v>4160376</v>
      </c>
      <c r="B40036">
        <v>2708</v>
      </c>
      <c r="C40036">
        <v>420033218</v>
      </c>
      <c r="D40036" t="s">
        <v>956</v>
      </c>
      <c r="E40036" t="s">
        <v>874</v>
      </c>
      <c r="F40036" t="s">
        <v>23</v>
      </c>
      <c r="G40036" t="s">
        <v>24</v>
      </c>
      <c r="H40036">
        <v>14.4</v>
      </c>
      <c r="I40036">
        <v>0.96</v>
      </c>
      <c r="J40036">
        <v>13.44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 t="s">
        <v>42</v>
      </c>
      <c r="R40036" t="s">
        <v>315</v>
      </c>
      <c r="S40036">
        <v>0</v>
      </c>
      <c r="T40036">
        <v>0</v>
      </c>
      <c r="U40036" t="s">
        <v>26</v>
      </c>
      <c r="V40036" t="s">
        <v>25</v>
      </c>
      <c r="W40036" s="1">
        <v>45511</v>
      </c>
    </row>
    <row r="40037" spans="1:23" x14ac:dyDescent="0.25">
      <c r="A40037">
        <v>4178711</v>
      </c>
      <c r="B40037">
        <v>16003</v>
      </c>
      <c r="C40037">
        <v>420033218</v>
      </c>
      <c r="D40037" t="s">
        <v>956</v>
      </c>
      <c r="E40037" t="s">
        <v>874</v>
      </c>
      <c r="F40037" t="s">
        <v>23</v>
      </c>
      <c r="G40037" t="s">
        <v>24</v>
      </c>
      <c r="H40037">
        <v>4.8</v>
      </c>
      <c r="I40037">
        <v>0.88</v>
      </c>
      <c r="J40037">
        <v>3.92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 t="s">
        <v>42</v>
      </c>
      <c r="R40037" t="s">
        <v>315</v>
      </c>
      <c r="S40037">
        <v>0</v>
      </c>
      <c r="T40037">
        <v>0</v>
      </c>
      <c r="U40037" t="s">
        <v>26</v>
      </c>
      <c r="V40037" t="s">
        <v>25</v>
      </c>
      <c r="W40037" s="1">
        <v>45512</v>
      </c>
    </row>
    <row r="40038" spans="1:23" x14ac:dyDescent="0.25">
      <c r="A40038">
        <v>4178719</v>
      </c>
      <c r="B40038">
        <v>2599</v>
      </c>
      <c r="C40038">
        <v>420030475</v>
      </c>
      <c r="D40038" t="s">
        <v>1217</v>
      </c>
      <c r="E40038" t="s">
        <v>875</v>
      </c>
      <c r="F40038" t="s">
        <v>23</v>
      </c>
      <c r="G40038" t="s">
        <v>24</v>
      </c>
      <c r="H40038">
        <v>240</v>
      </c>
      <c r="I40038">
        <v>182.59</v>
      </c>
      <c r="J40038">
        <v>57.41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 t="s">
        <v>42</v>
      </c>
      <c r="R40038" t="s">
        <v>315</v>
      </c>
      <c r="S40038">
        <v>0</v>
      </c>
      <c r="T40038">
        <v>0</v>
      </c>
      <c r="U40038" t="s">
        <v>26</v>
      </c>
      <c r="V40038" t="s">
        <v>25</v>
      </c>
      <c r="W40038" s="1">
        <v>45512</v>
      </c>
    </row>
    <row r="40039" spans="1:23" x14ac:dyDescent="0.25">
      <c r="A40039">
        <v>4178724</v>
      </c>
      <c r="B40039">
        <v>2599</v>
      </c>
      <c r="C40039">
        <v>426634570</v>
      </c>
      <c r="D40039" t="s">
        <v>985</v>
      </c>
      <c r="E40039" t="s">
        <v>874</v>
      </c>
      <c r="F40039" t="s">
        <v>23</v>
      </c>
      <c r="G40039" t="s">
        <v>24</v>
      </c>
      <c r="H40039">
        <v>34.4</v>
      </c>
      <c r="I40039">
        <v>69.72</v>
      </c>
      <c r="J40039">
        <v>-35.32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 t="s">
        <v>42</v>
      </c>
      <c r="R40039" t="s">
        <v>315</v>
      </c>
      <c r="S40039">
        <v>0</v>
      </c>
      <c r="T40039">
        <v>0</v>
      </c>
      <c r="U40039" t="s">
        <v>26</v>
      </c>
      <c r="V40039" t="s">
        <v>25</v>
      </c>
      <c r="W40039" s="1">
        <v>45512</v>
      </c>
    </row>
    <row r="40040" spans="1:23" x14ac:dyDescent="0.25">
      <c r="A40040">
        <v>4178856</v>
      </c>
      <c r="B40040">
        <v>16041</v>
      </c>
      <c r="C40040">
        <v>420033218</v>
      </c>
      <c r="D40040" t="s">
        <v>956</v>
      </c>
      <c r="E40040" t="s">
        <v>874</v>
      </c>
      <c r="F40040" t="s">
        <v>23</v>
      </c>
      <c r="G40040" t="s">
        <v>24</v>
      </c>
      <c r="H40040">
        <v>4.8</v>
      </c>
      <c r="I40040">
        <v>0.24</v>
      </c>
      <c r="J40040">
        <v>4.5599999999999996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 t="s">
        <v>42</v>
      </c>
      <c r="R40040" t="s">
        <v>315</v>
      </c>
      <c r="S40040">
        <v>0</v>
      </c>
      <c r="T40040">
        <v>0</v>
      </c>
      <c r="U40040" t="s">
        <v>26</v>
      </c>
      <c r="V40040" t="s">
        <v>25</v>
      </c>
      <c r="W40040" s="1">
        <v>45512</v>
      </c>
    </row>
    <row r="40041" spans="1:23" x14ac:dyDescent="0.25">
      <c r="A40041">
        <v>4179473</v>
      </c>
      <c r="B40041">
        <v>2708</v>
      </c>
      <c r="C40041">
        <v>270088</v>
      </c>
      <c r="D40041" t="s">
        <v>1138</v>
      </c>
      <c r="E40041" t="s">
        <v>904</v>
      </c>
      <c r="F40041" t="s">
        <v>23</v>
      </c>
      <c r="G40041" t="s">
        <v>24</v>
      </c>
      <c r="H40041">
        <v>15</v>
      </c>
      <c r="I40041">
        <v>0</v>
      </c>
      <c r="J40041">
        <v>15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 t="s">
        <v>42</v>
      </c>
      <c r="R40041" t="s">
        <v>315</v>
      </c>
      <c r="S40041">
        <v>0</v>
      </c>
      <c r="T40041">
        <v>0</v>
      </c>
      <c r="U40041" t="s">
        <v>26</v>
      </c>
      <c r="V40041" t="s">
        <v>25</v>
      </c>
      <c r="W40041" s="1">
        <v>45512</v>
      </c>
    </row>
    <row r="40042" spans="1:23" x14ac:dyDescent="0.25">
      <c r="A40042">
        <v>4179474</v>
      </c>
      <c r="B40042">
        <v>2708</v>
      </c>
      <c r="C40042">
        <v>426634457</v>
      </c>
      <c r="D40042" t="s">
        <v>1047</v>
      </c>
      <c r="E40042" t="s">
        <v>895</v>
      </c>
      <c r="F40042" t="s">
        <v>23</v>
      </c>
      <c r="G40042" t="s">
        <v>24</v>
      </c>
      <c r="H40042">
        <v>14.4</v>
      </c>
      <c r="I40042">
        <v>3.96</v>
      </c>
      <c r="J40042">
        <v>10.44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 t="s">
        <v>42</v>
      </c>
      <c r="R40042" t="s">
        <v>315</v>
      </c>
      <c r="S40042">
        <v>0</v>
      </c>
      <c r="T40042">
        <v>0</v>
      </c>
      <c r="U40042" t="s">
        <v>26</v>
      </c>
      <c r="V40042" t="s">
        <v>25</v>
      </c>
      <c r="W40042" s="1">
        <v>45512</v>
      </c>
    </row>
    <row r="40043" spans="1:23" x14ac:dyDescent="0.25">
      <c r="A40043">
        <v>4179735</v>
      </c>
      <c r="B40043">
        <v>16233</v>
      </c>
      <c r="C40043">
        <v>400043062</v>
      </c>
      <c r="D40043" t="s">
        <v>997</v>
      </c>
      <c r="E40043" t="s">
        <v>875</v>
      </c>
      <c r="F40043" t="s">
        <v>23</v>
      </c>
      <c r="G40043" t="s">
        <v>24</v>
      </c>
      <c r="H40043">
        <v>2.4</v>
      </c>
      <c r="I40043">
        <v>1.52</v>
      </c>
      <c r="J40043">
        <v>0.88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 t="s">
        <v>42</v>
      </c>
      <c r="R40043" t="s">
        <v>315</v>
      </c>
      <c r="S40043">
        <v>0</v>
      </c>
      <c r="T40043">
        <v>0</v>
      </c>
      <c r="U40043" t="s">
        <v>26</v>
      </c>
      <c r="V40043" t="s">
        <v>25</v>
      </c>
      <c r="W40043" s="1">
        <v>45512</v>
      </c>
    </row>
    <row r="40044" spans="1:23" x14ac:dyDescent="0.25">
      <c r="A40044">
        <v>4179930</v>
      </c>
      <c r="B40044">
        <v>16268</v>
      </c>
      <c r="C40044">
        <v>3001114</v>
      </c>
      <c r="D40044" t="s">
        <v>960</v>
      </c>
      <c r="E40044" t="s">
        <v>874</v>
      </c>
      <c r="F40044" t="s">
        <v>23</v>
      </c>
      <c r="G40044" t="s">
        <v>24</v>
      </c>
      <c r="H40044">
        <v>4.8</v>
      </c>
      <c r="I40044">
        <v>2.16</v>
      </c>
      <c r="J40044">
        <v>2.64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 t="s">
        <v>42</v>
      </c>
      <c r="R40044" t="s">
        <v>315</v>
      </c>
      <c r="S40044">
        <v>0</v>
      </c>
      <c r="T40044">
        <v>0</v>
      </c>
      <c r="U40044" t="s">
        <v>26</v>
      </c>
      <c r="V40044" t="s">
        <v>25</v>
      </c>
      <c r="W40044" s="1">
        <v>45512</v>
      </c>
    </row>
    <row r="40045" spans="1:23" x14ac:dyDescent="0.25">
      <c r="A40045">
        <v>4200980</v>
      </c>
      <c r="B40045">
        <v>2746</v>
      </c>
      <c r="C40045">
        <v>3001127</v>
      </c>
      <c r="D40045" t="s">
        <v>1028</v>
      </c>
      <c r="E40045" t="s">
        <v>874</v>
      </c>
      <c r="F40045" t="s">
        <v>23</v>
      </c>
      <c r="G40045" t="s">
        <v>24</v>
      </c>
      <c r="H40045">
        <v>20</v>
      </c>
      <c r="I40045">
        <v>0.08</v>
      </c>
      <c r="J40045">
        <v>19.920000000000002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 t="s">
        <v>42</v>
      </c>
      <c r="R40045" t="s">
        <v>315</v>
      </c>
      <c r="S40045">
        <v>0</v>
      </c>
      <c r="T40045">
        <v>0</v>
      </c>
      <c r="U40045" t="s">
        <v>26</v>
      </c>
      <c r="V40045" t="s">
        <v>25</v>
      </c>
      <c r="W40045" s="1">
        <v>45513</v>
      </c>
    </row>
    <row r="40046" spans="1:23" x14ac:dyDescent="0.25">
      <c r="A40046">
        <v>4200992</v>
      </c>
      <c r="B40046">
        <v>2746</v>
      </c>
      <c r="C40046">
        <v>420040097</v>
      </c>
      <c r="D40046" t="s">
        <v>1096</v>
      </c>
      <c r="E40046" t="s">
        <v>875</v>
      </c>
      <c r="F40046" t="s">
        <v>23</v>
      </c>
      <c r="G40046" t="s">
        <v>24</v>
      </c>
      <c r="H40046">
        <v>24</v>
      </c>
      <c r="I40046">
        <v>4</v>
      </c>
      <c r="J40046">
        <v>2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 t="s">
        <v>42</v>
      </c>
      <c r="R40046" t="s">
        <v>315</v>
      </c>
      <c r="S40046">
        <v>0</v>
      </c>
      <c r="T40046">
        <v>0</v>
      </c>
      <c r="U40046" t="s">
        <v>26</v>
      </c>
      <c r="V40046" t="s">
        <v>25</v>
      </c>
      <c r="W40046" s="1">
        <v>45513</v>
      </c>
    </row>
    <row r="40047" spans="1:23" x14ac:dyDescent="0.25">
      <c r="A40047">
        <v>4201164</v>
      </c>
      <c r="B40047">
        <v>20701</v>
      </c>
      <c r="C40047">
        <v>5000003</v>
      </c>
      <c r="D40047" t="s">
        <v>958</v>
      </c>
      <c r="E40047" t="s">
        <v>875</v>
      </c>
      <c r="F40047" t="s">
        <v>23</v>
      </c>
      <c r="G40047" t="s">
        <v>24</v>
      </c>
      <c r="H40047">
        <v>2.4</v>
      </c>
      <c r="I40047">
        <v>0.35</v>
      </c>
      <c r="J40047">
        <v>2.0499999999999998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 t="s">
        <v>42</v>
      </c>
      <c r="R40047" t="s">
        <v>315</v>
      </c>
      <c r="S40047">
        <v>0</v>
      </c>
      <c r="T40047">
        <v>0</v>
      </c>
      <c r="U40047" t="s">
        <v>26</v>
      </c>
      <c r="V40047" t="s">
        <v>25</v>
      </c>
      <c r="W40047" s="1">
        <v>45513</v>
      </c>
    </row>
    <row r="40048" spans="1:23" x14ac:dyDescent="0.25">
      <c r="A40048">
        <v>4214629</v>
      </c>
      <c r="B40048">
        <v>2748</v>
      </c>
      <c r="C40048">
        <v>420040182</v>
      </c>
      <c r="D40048" t="s">
        <v>973</v>
      </c>
      <c r="E40048" t="s">
        <v>874</v>
      </c>
      <c r="F40048" t="s">
        <v>23</v>
      </c>
      <c r="G40048" t="s">
        <v>24</v>
      </c>
      <c r="H40048">
        <v>12</v>
      </c>
      <c r="I40048">
        <v>3.5</v>
      </c>
      <c r="J40048">
        <v>8.5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 t="s">
        <v>42</v>
      </c>
      <c r="R40048" t="s">
        <v>315</v>
      </c>
      <c r="S40048">
        <v>0</v>
      </c>
      <c r="T40048">
        <v>0</v>
      </c>
      <c r="U40048" t="s">
        <v>26</v>
      </c>
      <c r="V40048" t="s">
        <v>25</v>
      </c>
      <c r="W40048" s="1">
        <v>45514</v>
      </c>
    </row>
    <row r="40049" spans="1:23" x14ac:dyDescent="0.25">
      <c r="A40049">
        <v>4224450</v>
      </c>
      <c r="B40049">
        <v>2708</v>
      </c>
      <c r="C40049">
        <v>3001114</v>
      </c>
      <c r="D40049" t="s">
        <v>960</v>
      </c>
      <c r="E40049" t="s">
        <v>874</v>
      </c>
      <c r="F40049" t="s">
        <v>23</v>
      </c>
      <c r="G40049" t="s">
        <v>24</v>
      </c>
      <c r="H40049">
        <v>9.6</v>
      </c>
      <c r="I40049">
        <v>2.4</v>
      </c>
      <c r="J40049">
        <v>7.2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 t="s">
        <v>42</v>
      </c>
      <c r="R40049" t="s">
        <v>315</v>
      </c>
      <c r="S40049">
        <v>0</v>
      </c>
      <c r="T40049">
        <v>0</v>
      </c>
      <c r="U40049" t="s">
        <v>26</v>
      </c>
      <c r="V40049" t="s">
        <v>25</v>
      </c>
      <c r="W40049" s="1">
        <v>45515</v>
      </c>
    </row>
    <row r="40050" spans="1:23" x14ac:dyDescent="0.25">
      <c r="A40050">
        <v>4224559</v>
      </c>
      <c r="B40050">
        <v>2746</v>
      </c>
      <c r="C40050">
        <v>420040097</v>
      </c>
      <c r="D40050" t="s">
        <v>1096</v>
      </c>
      <c r="E40050" t="s">
        <v>875</v>
      </c>
      <c r="F40050" t="s">
        <v>23</v>
      </c>
      <c r="G40050" t="s">
        <v>24</v>
      </c>
      <c r="H40050">
        <v>2.2999999999999998</v>
      </c>
      <c r="I40050">
        <v>0.1</v>
      </c>
      <c r="J40050">
        <v>2.2000000000000002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 t="s">
        <v>42</v>
      </c>
      <c r="R40050" t="s">
        <v>315</v>
      </c>
      <c r="S40050">
        <v>0</v>
      </c>
      <c r="T40050">
        <v>0</v>
      </c>
      <c r="U40050" t="s">
        <v>26</v>
      </c>
      <c r="V40050" t="s">
        <v>25</v>
      </c>
      <c r="W40050" s="1">
        <v>45515</v>
      </c>
    </row>
    <row r="40051" spans="1:23" x14ac:dyDescent="0.25">
      <c r="A40051">
        <v>4224795</v>
      </c>
      <c r="B40051">
        <v>2833</v>
      </c>
      <c r="C40051">
        <v>426634730</v>
      </c>
      <c r="D40051" t="s">
        <v>994</v>
      </c>
      <c r="E40051" t="s">
        <v>875</v>
      </c>
      <c r="F40051" t="s">
        <v>23</v>
      </c>
      <c r="G40051" t="s">
        <v>24</v>
      </c>
      <c r="H40051">
        <v>7.2</v>
      </c>
      <c r="I40051">
        <v>0.52</v>
      </c>
      <c r="J40051">
        <v>6.68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 t="s">
        <v>42</v>
      </c>
      <c r="R40051" t="s">
        <v>315</v>
      </c>
      <c r="S40051">
        <v>0</v>
      </c>
      <c r="T40051">
        <v>0</v>
      </c>
      <c r="U40051" t="s">
        <v>26</v>
      </c>
      <c r="V40051" t="s">
        <v>25</v>
      </c>
      <c r="W40051" s="1">
        <v>45515</v>
      </c>
    </row>
    <row r="40052" spans="1:23" x14ac:dyDescent="0.25">
      <c r="A40052">
        <v>4234245</v>
      </c>
      <c r="B40052">
        <v>2732</v>
      </c>
      <c r="C40052">
        <v>3001097</v>
      </c>
      <c r="D40052" t="s">
        <v>1257</v>
      </c>
      <c r="E40052" t="s">
        <v>874</v>
      </c>
      <c r="F40052" t="s">
        <v>23</v>
      </c>
      <c r="G40052" t="s">
        <v>24</v>
      </c>
      <c r="H40052">
        <v>4.8</v>
      </c>
      <c r="I40052">
        <v>1.86</v>
      </c>
      <c r="J40052">
        <v>2.94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 t="s">
        <v>42</v>
      </c>
      <c r="R40052" t="s">
        <v>315</v>
      </c>
      <c r="S40052">
        <v>0</v>
      </c>
      <c r="T40052">
        <v>0</v>
      </c>
      <c r="U40052" t="s">
        <v>26</v>
      </c>
      <c r="V40052" t="s">
        <v>25</v>
      </c>
      <c r="W40052" s="1">
        <v>45516</v>
      </c>
    </row>
    <row r="40053" spans="1:23" x14ac:dyDescent="0.25">
      <c r="A40053">
        <v>4234632</v>
      </c>
      <c r="B40053">
        <v>2833</v>
      </c>
      <c r="C40053">
        <v>420033218</v>
      </c>
      <c r="D40053" t="s">
        <v>956</v>
      </c>
      <c r="E40053" t="s">
        <v>874</v>
      </c>
      <c r="F40053" t="s">
        <v>23</v>
      </c>
      <c r="G40053" t="s">
        <v>24</v>
      </c>
      <c r="H40053">
        <v>4.8</v>
      </c>
      <c r="I40053">
        <v>11.92</v>
      </c>
      <c r="J40053">
        <v>-7.12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 t="s">
        <v>42</v>
      </c>
      <c r="R40053" t="s">
        <v>315</v>
      </c>
      <c r="S40053">
        <v>0</v>
      </c>
      <c r="T40053">
        <v>0</v>
      </c>
      <c r="U40053" t="s">
        <v>26</v>
      </c>
      <c r="V40053" t="s">
        <v>25</v>
      </c>
      <c r="W40053" s="1">
        <v>45516</v>
      </c>
    </row>
    <row r="40054" spans="1:23" x14ac:dyDescent="0.25">
      <c r="A40054">
        <v>4243888</v>
      </c>
      <c r="B40054">
        <v>16033</v>
      </c>
      <c r="C40054">
        <v>420033218</v>
      </c>
      <c r="D40054" t="s">
        <v>956</v>
      </c>
      <c r="E40054" t="s">
        <v>874</v>
      </c>
      <c r="F40054" t="s">
        <v>23</v>
      </c>
      <c r="G40054" t="s">
        <v>24</v>
      </c>
      <c r="H40054">
        <v>4.8</v>
      </c>
      <c r="I40054">
        <v>0.24</v>
      </c>
      <c r="J40054">
        <v>4.5599999999999996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 t="s">
        <v>42</v>
      </c>
      <c r="R40054" t="s">
        <v>315</v>
      </c>
      <c r="S40054">
        <v>0</v>
      </c>
      <c r="T40054">
        <v>0</v>
      </c>
      <c r="U40054" t="s">
        <v>26</v>
      </c>
      <c r="V40054" t="s">
        <v>25</v>
      </c>
      <c r="W40054" s="1">
        <v>45517</v>
      </c>
    </row>
    <row r="40055" spans="1:23" x14ac:dyDescent="0.25">
      <c r="A40055">
        <v>4244230</v>
      </c>
      <c r="B40055">
        <v>2732</v>
      </c>
      <c r="C40055">
        <v>3001125</v>
      </c>
      <c r="D40055" t="s">
        <v>1259</v>
      </c>
      <c r="E40055" t="s">
        <v>874</v>
      </c>
      <c r="F40055" t="s">
        <v>23</v>
      </c>
      <c r="G40055" t="s">
        <v>24</v>
      </c>
      <c r="H40055">
        <v>4.8</v>
      </c>
      <c r="I40055">
        <v>11.3</v>
      </c>
      <c r="J40055">
        <v>-6.5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 t="s">
        <v>42</v>
      </c>
      <c r="R40055" t="s">
        <v>315</v>
      </c>
      <c r="S40055">
        <v>0</v>
      </c>
      <c r="T40055">
        <v>0</v>
      </c>
      <c r="U40055" t="s">
        <v>26</v>
      </c>
      <c r="V40055" t="s">
        <v>25</v>
      </c>
      <c r="W40055" s="1">
        <v>45517</v>
      </c>
    </row>
    <row r="40056" spans="1:23" x14ac:dyDescent="0.25">
      <c r="A40056">
        <v>4244287</v>
      </c>
      <c r="B40056">
        <v>2746</v>
      </c>
      <c r="C40056">
        <v>420032790</v>
      </c>
      <c r="D40056" t="s">
        <v>1024</v>
      </c>
      <c r="E40056" t="s">
        <v>874</v>
      </c>
      <c r="F40056" t="s">
        <v>23</v>
      </c>
      <c r="G40056" t="s">
        <v>24</v>
      </c>
      <c r="H40056">
        <v>21.6</v>
      </c>
      <c r="I40056">
        <v>1.4</v>
      </c>
      <c r="J40056">
        <v>20.2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 t="s">
        <v>42</v>
      </c>
      <c r="R40056" t="s">
        <v>315</v>
      </c>
      <c r="S40056">
        <v>0</v>
      </c>
      <c r="T40056">
        <v>0</v>
      </c>
      <c r="U40056" t="s">
        <v>26</v>
      </c>
      <c r="V40056" t="s">
        <v>25</v>
      </c>
      <c r="W40056" s="1">
        <v>45517</v>
      </c>
    </row>
    <row r="40057" spans="1:23" x14ac:dyDescent="0.25">
      <c r="A40057">
        <v>4244517</v>
      </c>
      <c r="B40057">
        <v>16360</v>
      </c>
      <c r="C40057">
        <v>3001090</v>
      </c>
      <c r="D40057" t="s">
        <v>957</v>
      </c>
      <c r="E40057" t="s">
        <v>874</v>
      </c>
      <c r="F40057" t="s">
        <v>23</v>
      </c>
      <c r="G40057" t="s">
        <v>24</v>
      </c>
      <c r="H40057">
        <v>6</v>
      </c>
      <c r="I40057">
        <v>1.5</v>
      </c>
      <c r="J40057">
        <v>4.5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 t="s">
        <v>42</v>
      </c>
      <c r="R40057" t="s">
        <v>315</v>
      </c>
      <c r="S40057">
        <v>0</v>
      </c>
      <c r="T40057">
        <v>0</v>
      </c>
      <c r="U40057" t="s">
        <v>26</v>
      </c>
      <c r="V40057" t="s">
        <v>25</v>
      </c>
      <c r="W40057" s="1">
        <v>45517</v>
      </c>
    </row>
    <row r="40058" spans="1:23" x14ac:dyDescent="0.25">
      <c r="A40058">
        <v>4254272</v>
      </c>
      <c r="B40058">
        <v>16041</v>
      </c>
      <c r="C40058">
        <v>426634570</v>
      </c>
      <c r="D40058" t="s">
        <v>985</v>
      </c>
      <c r="E40058" t="s">
        <v>874</v>
      </c>
      <c r="F40058" t="s">
        <v>23</v>
      </c>
      <c r="G40058" t="s">
        <v>24</v>
      </c>
      <c r="H40058">
        <v>4.8</v>
      </c>
      <c r="I40058">
        <v>8.6</v>
      </c>
      <c r="J40058">
        <v>-3.8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 t="s">
        <v>42</v>
      </c>
      <c r="R40058" t="s">
        <v>315</v>
      </c>
      <c r="S40058">
        <v>0</v>
      </c>
      <c r="T40058">
        <v>0</v>
      </c>
      <c r="U40058" t="s">
        <v>26</v>
      </c>
      <c r="V40058" t="s">
        <v>25</v>
      </c>
      <c r="W40058" s="1">
        <v>45518</v>
      </c>
    </row>
    <row r="40059" spans="1:23" x14ac:dyDescent="0.25">
      <c r="A40059">
        <v>4254580</v>
      </c>
      <c r="B40059">
        <v>2732</v>
      </c>
      <c r="C40059">
        <v>3001028</v>
      </c>
      <c r="D40059" t="s">
        <v>1960</v>
      </c>
      <c r="E40059" t="s">
        <v>874</v>
      </c>
      <c r="F40059" t="s">
        <v>23</v>
      </c>
      <c r="G40059" t="s">
        <v>24</v>
      </c>
      <c r="H40059">
        <v>6.9</v>
      </c>
      <c r="I40059">
        <v>1.7</v>
      </c>
      <c r="J40059">
        <v>5.2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 t="s">
        <v>42</v>
      </c>
      <c r="R40059" t="s">
        <v>315</v>
      </c>
      <c r="S40059">
        <v>0</v>
      </c>
      <c r="T40059">
        <v>0</v>
      </c>
      <c r="U40059" t="s">
        <v>26</v>
      </c>
      <c r="V40059" t="s">
        <v>25</v>
      </c>
      <c r="W40059" s="1">
        <v>45518</v>
      </c>
    </row>
    <row r="40060" spans="1:23" x14ac:dyDescent="0.25">
      <c r="A40060">
        <v>4254607</v>
      </c>
      <c r="B40060">
        <v>2732</v>
      </c>
      <c r="C40060">
        <v>3001075</v>
      </c>
      <c r="D40060" t="s">
        <v>1112</v>
      </c>
      <c r="E40060" t="s">
        <v>874</v>
      </c>
      <c r="F40060" t="s">
        <v>23</v>
      </c>
      <c r="G40060" t="s">
        <v>24</v>
      </c>
      <c r="H40060">
        <v>4.8</v>
      </c>
      <c r="I40060">
        <v>17</v>
      </c>
      <c r="J40060">
        <v>-12.2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 t="s">
        <v>42</v>
      </c>
      <c r="R40060" t="s">
        <v>315</v>
      </c>
      <c r="S40060">
        <v>0</v>
      </c>
      <c r="T40060">
        <v>0</v>
      </c>
      <c r="U40060" t="s">
        <v>26</v>
      </c>
      <c r="V40060" t="s">
        <v>25</v>
      </c>
      <c r="W40060" s="1">
        <v>45518</v>
      </c>
    </row>
    <row r="40061" spans="1:23" x14ac:dyDescent="0.25">
      <c r="A40061">
        <v>4254624</v>
      </c>
      <c r="B40061">
        <v>2732</v>
      </c>
      <c r="C40061">
        <v>3001110</v>
      </c>
      <c r="D40061" t="s">
        <v>1359</v>
      </c>
      <c r="E40061" t="s">
        <v>874</v>
      </c>
      <c r="F40061" t="s">
        <v>23</v>
      </c>
      <c r="G40061" t="s">
        <v>24</v>
      </c>
      <c r="H40061">
        <v>7</v>
      </c>
      <c r="I40061">
        <v>0.7</v>
      </c>
      <c r="J40061">
        <v>6.3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 t="s">
        <v>42</v>
      </c>
      <c r="R40061" t="s">
        <v>315</v>
      </c>
      <c r="S40061">
        <v>0</v>
      </c>
      <c r="T40061">
        <v>0</v>
      </c>
      <c r="U40061" t="s">
        <v>26</v>
      </c>
      <c r="V40061" t="s">
        <v>25</v>
      </c>
      <c r="W40061" s="1">
        <v>45518</v>
      </c>
    </row>
    <row r="40062" spans="1:23" x14ac:dyDescent="0.25">
      <c r="A40062">
        <v>4305186</v>
      </c>
      <c r="B40062">
        <v>2732</v>
      </c>
      <c r="C40062">
        <v>3001094</v>
      </c>
      <c r="D40062" t="s">
        <v>1243</v>
      </c>
      <c r="E40062" t="s">
        <v>874</v>
      </c>
      <c r="F40062" t="s">
        <v>23</v>
      </c>
      <c r="G40062" t="s">
        <v>24</v>
      </c>
      <c r="H40062">
        <v>6</v>
      </c>
      <c r="I40062">
        <v>40.700000000000003</v>
      </c>
      <c r="J40062">
        <v>-34.700000000000003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 t="s">
        <v>42</v>
      </c>
      <c r="R40062" t="s">
        <v>315</v>
      </c>
      <c r="S40062">
        <v>0</v>
      </c>
      <c r="T40062">
        <v>0</v>
      </c>
      <c r="U40062" t="s">
        <v>26</v>
      </c>
      <c r="V40062" t="s">
        <v>25</v>
      </c>
      <c r="W40062" s="1">
        <v>45522</v>
      </c>
    </row>
    <row r="40063" spans="1:23" x14ac:dyDescent="0.25">
      <c r="A40063">
        <v>4305295</v>
      </c>
      <c r="B40063">
        <v>2762</v>
      </c>
      <c r="C40063">
        <v>420033218</v>
      </c>
      <c r="D40063" t="s">
        <v>956</v>
      </c>
      <c r="E40063" t="s">
        <v>874</v>
      </c>
      <c r="F40063" t="s">
        <v>23</v>
      </c>
      <c r="G40063" t="s">
        <v>24</v>
      </c>
      <c r="H40063">
        <v>4.8</v>
      </c>
      <c r="I40063">
        <v>0</v>
      </c>
      <c r="J40063">
        <v>4.8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 t="s">
        <v>42</v>
      </c>
      <c r="R40063" t="s">
        <v>315</v>
      </c>
      <c r="S40063">
        <v>0</v>
      </c>
      <c r="T40063">
        <v>0</v>
      </c>
      <c r="U40063" t="s">
        <v>26</v>
      </c>
      <c r="V40063" t="s">
        <v>25</v>
      </c>
      <c r="W40063" s="1">
        <v>45522</v>
      </c>
    </row>
    <row r="40064" spans="1:23" x14ac:dyDescent="0.25">
      <c r="A40064">
        <v>4315631</v>
      </c>
      <c r="B40064">
        <v>16009</v>
      </c>
      <c r="C40064">
        <v>5000003</v>
      </c>
      <c r="D40064" t="s">
        <v>958</v>
      </c>
      <c r="E40064" t="s">
        <v>875</v>
      </c>
      <c r="F40064" t="s">
        <v>23</v>
      </c>
      <c r="G40064" t="s">
        <v>24</v>
      </c>
      <c r="H40064">
        <v>2.4</v>
      </c>
      <c r="I40064">
        <v>0.68</v>
      </c>
      <c r="J40064">
        <v>1.72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 t="s">
        <v>42</v>
      </c>
      <c r="R40064" t="s">
        <v>315</v>
      </c>
      <c r="S40064">
        <v>0</v>
      </c>
      <c r="T40064">
        <v>0</v>
      </c>
      <c r="U40064" t="s">
        <v>26</v>
      </c>
      <c r="V40064" t="s">
        <v>25</v>
      </c>
      <c r="W40064" s="1">
        <v>45523</v>
      </c>
    </row>
    <row r="40065" spans="1:23" x14ac:dyDescent="0.25">
      <c r="A40065">
        <v>4315907</v>
      </c>
      <c r="B40065">
        <v>5116</v>
      </c>
      <c r="C40065">
        <v>426633809</v>
      </c>
      <c r="D40065" t="s">
        <v>984</v>
      </c>
      <c r="E40065" t="s">
        <v>874</v>
      </c>
      <c r="F40065" t="s">
        <v>23</v>
      </c>
      <c r="G40065" t="s">
        <v>24</v>
      </c>
      <c r="H40065">
        <v>34.4</v>
      </c>
      <c r="I40065">
        <v>54.48</v>
      </c>
      <c r="J40065">
        <v>-20.079999999999998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 t="s">
        <v>42</v>
      </c>
      <c r="R40065" t="s">
        <v>315</v>
      </c>
      <c r="S40065">
        <v>0</v>
      </c>
      <c r="T40065">
        <v>0</v>
      </c>
      <c r="U40065" t="s">
        <v>26</v>
      </c>
      <c r="V40065" t="s">
        <v>25</v>
      </c>
      <c r="W40065" s="1">
        <v>45523</v>
      </c>
    </row>
    <row r="40066" spans="1:23" x14ac:dyDescent="0.25">
      <c r="A40066">
        <v>4357942</v>
      </c>
      <c r="B40066">
        <v>8138</v>
      </c>
      <c r="C40066">
        <v>420032616</v>
      </c>
      <c r="D40066" t="s">
        <v>978</v>
      </c>
      <c r="E40066" t="s">
        <v>875</v>
      </c>
      <c r="F40066" t="s">
        <v>23</v>
      </c>
      <c r="G40066" t="s">
        <v>24</v>
      </c>
      <c r="H40066">
        <v>10.4</v>
      </c>
      <c r="I40066">
        <v>0.45</v>
      </c>
      <c r="J40066">
        <v>9.9499999999999993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 t="s">
        <v>42</v>
      </c>
      <c r="R40066" t="s">
        <v>315</v>
      </c>
      <c r="S40066">
        <v>0</v>
      </c>
      <c r="T40066">
        <v>0</v>
      </c>
      <c r="U40066" t="s">
        <v>26</v>
      </c>
      <c r="V40066" t="s">
        <v>25</v>
      </c>
      <c r="W40066" s="1">
        <v>45526</v>
      </c>
    </row>
    <row r="40067" spans="1:23" x14ac:dyDescent="0.25">
      <c r="A40067">
        <v>4358231</v>
      </c>
      <c r="B40067">
        <v>2732</v>
      </c>
      <c r="C40067">
        <v>426636026</v>
      </c>
      <c r="D40067" t="s">
        <v>1050</v>
      </c>
      <c r="E40067" t="s">
        <v>874</v>
      </c>
      <c r="F40067" t="s">
        <v>23</v>
      </c>
      <c r="G40067" t="s">
        <v>24</v>
      </c>
      <c r="H40067">
        <v>6.4</v>
      </c>
      <c r="I40067">
        <v>0</v>
      </c>
      <c r="J40067">
        <v>6.4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 t="s">
        <v>42</v>
      </c>
      <c r="R40067" t="s">
        <v>315</v>
      </c>
      <c r="S40067">
        <v>0</v>
      </c>
      <c r="T40067">
        <v>0</v>
      </c>
      <c r="U40067" t="s">
        <v>26</v>
      </c>
      <c r="V40067" t="s">
        <v>25</v>
      </c>
      <c r="W40067" s="1">
        <v>45526</v>
      </c>
    </row>
    <row r="40068" spans="1:23" x14ac:dyDescent="0.25">
      <c r="A40068">
        <v>4386248</v>
      </c>
      <c r="B40068">
        <v>30154</v>
      </c>
      <c r="C40068">
        <v>420018912</v>
      </c>
      <c r="D40068" t="s">
        <v>975</v>
      </c>
      <c r="E40068" t="s">
        <v>874</v>
      </c>
      <c r="F40068" t="s">
        <v>23</v>
      </c>
      <c r="G40068" t="s">
        <v>24</v>
      </c>
      <c r="H40068">
        <v>105</v>
      </c>
      <c r="I40068">
        <v>119</v>
      </c>
      <c r="J40068">
        <v>-14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 t="s">
        <v>42</v>
      </c>
      <c r="R40068" t="s">
        <v>315</v>
      </c>
      <c r="S40068">
        <v>0</v>
      </c>
      <c r="T40068">
        <v>0</v>
      </c>
      <c r="U40068" t="s">
        <v>26</v>
      </c>
      <c r="V40068" t="s">
        <v>25</v>
      </c>
      <c r="W40068" s="1">
        <v>45528</v>
      </c>
    </row>
    <row r="40069" spans="1:23" x14ac:dyDescent="0.25">
      <c r="A40069">
        <v>4407196</v>
      </c>
      <c r="B40069">
        <v>30154</v>
      </c>
      <c r="C40069">
        <v>420016221</v>
      </c>
      <c r="D40069" t="s">
        <v>1079</v>
      </c>
      <c r="E40069" t="s">
        <v>874</v>
      </c>
      <c r="F40069" t="s">
        <v>23</v>
      </c>
      <c r="G40069" t="s">
        <v>24</v>
      </c>
      <c r="H40069">
        <v>44</v>
      </c>
      <c r="I40069">
        <v>60.4</v>
      </c>
      <c r="J40069">
        <v>-16.399999999999999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 t="s">
        <v>42</v>
      </c>
      <c r="R40069" t="s">
        <v>315</v>
      </c>
      <c r="S40069">
        <v>0</v>
      </c>
      <c r="T40069">
        <v>0</v>
      </c>
      <c r="U40069" t="s">
        <v>26</v>
      </c>
      <c r="V40069" t="s">
        <v>25</v>
      </c>
      <c r="W40069" s="1">
        <v>45530</v>
      </c>
    </row>
    <row r="40070" spans="1:23" x14ac:dyDescent="0.25">
      <c r="A40070">
        <v>4407610</v>
      </c>
      <c r="B40070">
        <v>11151</v>
      </c>
      <c r="C40070">
        <v>5000003</v>
      </c>
      <c r="D40070" t="s">
        <v>958</v>
      </c>
      <c r="E40070" t="s">
        <v>875</v>
      </c>
      <c r="F40070" t="s">
        <v>23</v>
      </c>
      <c r="G40070" t="s">
        <v>24</v>
      </c>
      <c r="H40070">
        <v>2.4</v>
      </c>
      <c r="I40070">
        <v>12.5</v>
      </c>
      <c r="J40070">
        <v>-10.1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 t="s">
        <v>42</v>
      </c>
      <c r="R40070" t="s">
        <v>315</v>
      </c>
      <c r="S40070">
        <v>0</v>
      </c>
      <c r="T40070">
        <v>0</v>
      </c>
      <c r="U40070" t="s">
        <v>26</v>
      </c>
      <c r="V40070" t="s">
        <v>25</v>
      </c>
      <c r="W40070" s="1">
        <v>45530</v>
      </c>
    </row>
    <row r="40071" spans="1:23" x14ac:dyDescent="0.25">
      <c r="A40071">
        <v>4425946</v>
      </c>
      <c r="B40071">
        <v>2708</v>
      </c>
      <c r="C40071">
        <v>420018912</v>
      </c>
      <c r="D40071" t="s">
        <v>975</v>
      </c>
      <c r="E40071" t="s">
        <v>874</v>
      </c>
      <c r="F40071" t="s">
        <v>23</v>
      </c>
      <c r="G40071" t="s">
        <v>24</v>
      </c>
      <c r="H40071">
        <v>12</v>
      </c>
      <c r="I40071">
        <v>0.5</v>
      </c>
      <c r="J40071">
        <v>11.5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 t="s">
        <v>42</v>
      </c>
      <c r="R40071" t="s">
        <v>315</v>
      </c>
      <c r="S40071">
        <v>0</v>
      </c>
      <c r="T40071">
        <v>0</v>
      </c>
      <c r="U40071" t="s">
        <v>26</v>
      </c>
      <c r="V40071" t="s">
        <v>25</v>
      </c>
      <c r="W40071" s="1">
        <v>45532</v>
      </c>
    </row>
    <row r="40072" spans="1:23" x14ac:dyDescent="0.25">
      <c r="A40072">
        <v>4092198</v>
      </c>
      <c r="B40072">
        <v>2743</v>
      </c>
      <c r="C40072">
        <v>426636025</v>
      </c>
      <c r="D40072" t="s">
        <v>986</v>
      </c>
      <c r="E40072" t="s">
        <v>874</v>
      </c>
      <c r="F40072" t="s">
        <v>23</v>
      </c>
      <c r="G40072" t="s">
        <v>24</v>
      </c>
      <c r="H40072">
        <v>4.8</v>
      </c>
      <c r="I40072">
        <v>0.04</v>
      </c>
      <c r="J40072">
        <v>4.76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 t="s">
        <v>42</v>
      </c>
      <c r="R40072" t="s">
        <v>320</v>
      </c>
      <c r="S40072">
        <v>0</v>
      </c>
      <c r="T40072">
        <v>0</v>
      </c>
      <c r="U40072" t="s">
        <v>26</v>
      </c>
      <c r="V40072" t="s">
        <v>25</v>
      </c>
      <c r="W40072" s="1">
        <v>45505</v>
      </c>
    </row>
    <row r="40073" spans="1:23" x14ac:dyDescent="0.25">
      <c r="A40073">
        <v>4124192</v>
      </c>
      <c r="B40073">
        <v>2698</v>
      </c>
      <c r="C40073">
        <v>420040183</v>
      </c>
      <c r="D40073" t="s">
        <v>1017</v>
      </c>
      <c r="E40073" t="s">
        <v>874</v>
      </c>
      <c r="F40073" t="s">
        <v>23</v>
      </c>
      <c r="G40073" t="s">
        <v>24</v>
      </c>
      <c r="H40073">
        <v>6.8</v>
      </c>
      <c r="I40073">
        <v>1.8</v>
      </c>
      <c r="J40073">
        <v>5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 t="s">
        <v>42</v>
      </c>
      <c r="R40073" t="s">
        <v>320</v>
      </c>
      <c r="S40073">
        <v>0</v>
      </c>
      <c r="T40073">
        <v>0</v>
      </c>
      <c r="U40073" t="s">
        <v>26</v>
      </c>
      <c r="V40073" t="s">
        <v>25</v>
      </c>
      <c r="W40073" s="1">
        <v>45508</v>
      </c>
    </row>
    <row r="40074" spans="1:23" x14ac:dyDescent="0.25">
      <c r="A40074">
        <v>4124433</v>
      </c>
      <c r="B40074">
        <v>8173</v>
      </c>
      <c r="C40074">
        <v>420018912</v>
      </c>
      <c r="D40074" t="s">
        <v>975</v>
      </c>
      <c r="E40074" t="s">
        <v>874</v>
      </c>
      <c r="F40074" t="s">
        <v>23</v>
      </c>
      <c r="G40074" t="s">
        <v>24</v>
      </c>
      <c r="H40074">
        <v>6</v>
      </c>
      <c r="I40074">
        <v>10</v>
      </c>
      <c r="J40074">
        <v>-4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 t="s">
        <v>42</v>
      </c>
      <c r="R40074" t="s">
        <v>320</v>
      </c>
      <c r="S40074">
        <v>0</v>
      </c>
      <c r="T40074">
        <v>0</v>
      </c>
      <c r="U40074" t="s">
        <v>26</v>
      </c>
      <c r="V40074" t="s">
        <v>25</v>
      </c>
      <c r="W40074" s="1">
        <v>45508</v>
      </c>
    </row>
    <row r="40075" spans="1:23" x14ac:dyDescent="0.25">
      <c r="A40075">
        <v>4135135</v>
      </c>
      <c r="B40075">
        <v>6774</v>
      </c>
      <c r="C40075">
        <v>420033632</v>
      </c>
      <c r="D40075" t="s">
        <v>1037</v>
      </c>
      <c r="E40075" t="s">
        <v>874</v>
      </c>
      <c r="F40075" t="s">
        <v>23</v>
      </c>
      <c r="G40075" t="s">
        <v>24</v>
      </c>
      <c r="H40075">
        <v>34.4</v>
      </c>
      <c r="I40075">
        <v>1.26</v>
      </c>
      <c r="J40075">
        <v>33.14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 t="s">
        <v>42</v>
      </c>
      <c r="R40075" t="s">
        <v>320</v>
      </c>
      <c r="S40075">
        <v>0</v>
      </c>
      <c r="T40075">
        <v>0</v>
      </c>
      <c r="U40075" t="s">
        <v>26</v>
      </c>
      <c r="V40075" t="s">
        <v>25</v>
      </c>
      <c r="W40075" s="1">
        <v>45509</v>
      </c>
    </row>
    <row r="40076" spans="1:23" x14ac:dyDescent="0.25">
      <c r="A40076">
        <v>4160519</v>
      </c>
      <c r="B40076">
        <v>6774</v>
      </c>
      <c r="C40076">
        <v>420033218</v>
      </c>
      <c r="D40076" t="s">
        <v>956</v>
      </c>
      <c r="E40076" t="s">
        <v>874</v>
      </c>
      <c r="F40076" t="s">
        <v>23</v>
      </c>
      <c r="G40076" t="s">
        <v>24</v>
      </c>
      <c r="H40076">
        <v>4.8</v>
      </c>
      <c r="I40076">
        <v>0.24</v>
      </c>
      <c r="J40076">
        <v>4.5599999999999996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 t="s">
        <v>42</v>
      </c>
      <c r="R40076" t="s">
        <v>320</v>
      </c>
      <c r="S40076">
        <v>0</v>
      </c>
      <c r="T40076">
        <v>0</v>
      </c>
      <c r="U40076" t="s">
        <v>26</v>
      </c>
      <c r="V40076" t="s">
        <v>25</v>
      </c>
      <c r="W40076" s="1">
        <v>45511</v>
      </c>
    </row>
    <row r="40077" spans="1:23" x14ac:dyDescent="0.25">
      <c r="A40077">
        <v>4178987</v>
      </c>
      <c r="B40077">
        <v>16068</v>
      </c>
      <c r="C40077">
        <v>420019272</v>
      </c>
      <c r="D40077" t="s">
        <v>1001</v>
      </c>
      <c r="E40077" t="s">
        <v>886</v>
      </c>
      <c r="F40077" t="s">
        <v>23</v>
      </c>
      <c r="G40077" t="s">
        <v>24</v>
      </c>
      <c r="H40077">
        <v>22.75</v>
      </c>
      <c r="I40077">
        <v>1.6</v>
      </c>
      <c r="J40077">
        <v>21.15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 t="s">
        <v>42</v>
      </c>
      <c r="R40077" t="s">
        <v>320</v>
      </c>
      <c r="S40077">
        <v>0</v>
      </c>
      <c r="T40077">
        <v>0</v>
      </c>
      <c r="U40077" t="s">
        <v>26</v>
      </c>
      <c r="V40077" t="s">
        <v>25</v>
      </c>
      <c r="W40077" s="1">
        <v>45512</v>
      </c>
    </row>
    <row r="40078" spans="1:23" x14ac:dyDescent="0.25">
      <c r="A40078">
        <v>4179262</v>
      </c>
      <c r="B40078">
        <v>16129</v>
      </c>
      <c r="C40078">
        <v>420033218</v>
      </c>
      <c r="D40078" t="s">
        <v>956</v>
      </c>
      <c r="E40078" t="s">
        <v>874</v>
      </c>
      <c r="F40078" t="s">
        <v>23</v>
      </c>
      <c r="G40078" t="s">
        <v>24</v>
      </c>
      <c r="H40078">
        <v>4.8</v>
      </c>
      <c r="I40078">
        <v>1.68</v>
      </c>
      <c r="J40078">
        <v>3.12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 t="s">
        <v>42</v>
      </c>
      <c r="R40078" t="s">
        <v>320</v>
      </c>
      <c r="S40078">
        <v>0</v>
      </c>
      <c r="T40078">
        <v>0</v>
      </c>
      <c r="U40078" t="s">
        <v>26</v>
      </c>
      <c r="V40078" t="s">
        <v>25</v>
      </c>
      <c r="W40078" s="1">
        <v>45512</v>
      </c>
    </row>
    <row r="40079" spans="1:23" x14ac:dyDescent="0.25">
      <c r="A40079">
        <v>4179552</v>
      </c>
      <c r="B40079">
        <v>16204</v>
      </c>
      <c r="C40079">
        <v>426635015</v>
      </c>
      <c r="D40079" t="s">
        <v>1204</v>
      </c>
      <c r="E40079" t="s">
        <v>875</v>
      </c>
      <c r="F40079" t="s">
        <v>23</v>
      </c>
      <c r="G40079" t="s">
        <v>24</v>
      </c>
      <c r="H40079">
        <v>12.2</v>
      </c>
      <c r="I40079">
        <v>16.68</v>
      </c>
      <c r="J40079">
        <v>-4.4800000000000004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 t="s">
        <v>42</v>
      </c>
      <c r="R40079" t="s">
        <v>320</v>
      </c>
      <c r="S40079">
        <v>0</v>
      </c>
      <c r="T40079">
        <v>0</v>
      </c>
      <c r="U40079" t="s">
        <v>26</v>
      </c>
      <c r="V40079" t="s">
        <v>25</v>
      </c>
      <c r="W40079" s="1">
        <v>45512</v>
      </c>
    </row>
    <row r="40080" spans="1:23" x14ac:dyDescent="0.25">
      <c r="A40080">
        <v>4179731</v>
      </c>
      <c r="B40080">
        <v>16231</v>
      </c>
      <c r="C40080">
        <v>420040154</v>
      </c>
      <c r="D40080" t="s">
        <v>1241</v>
      </c>
      <c r="E40080" t="s">
        <v>875</v>
      </c>
      <c r="F40080" t="s">
        <v>23</v>
      </c>
      <c r="G40080" t="s">
        <v>24</v>
      </c>
      <c r="H40080">
        <v>2.4</v>
      </c>
      <c r="I40080">
        <v>0.25</v>
      </c>
      <c r="J40080">
        <v>2.15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 t="s">
        <v>42</v>
      </c>
      <c r="R40080" t="s">
        <v>320</v>
      </c>
      <c r="S40080">
        <v>0</v>
      </c>
      <c r="T40080">
        <v>0</v>
      </c>
      <c r="U40080" t="s">
        <v>26</v>
      </c>
      <c r="V40080" t="s">
        <v>25</v>
      </c>
      <c r="W40080" s="1">
        <v>45512</v>
      </c>
    </row>
    <row r="40081" spans="1:23" x14ac:dyDescent="0.25">
      <c r="A40081">
        <v>4179736</v>
      </c>
      <c r="B40081">
        <v>2743</v>
      </c>
      <c r="C40081">
        <v>3001090</v>
      </c>
      <c r="D40081" t="s">
        <v>957</v>
      </c>
      <c r="E40081" t="s">
        <v>874</v>
      </c>
      <c r="F40081" t="s">
        <v>23</v>
      </c>
      <c r="G40081" t="s">
        <v>24</v>
      </c>
      <c r="H40081">
        <v>11</v>
      </c>
      <c r="I40081">
        <v>4.7</v>
      </c>
      <c r="J40081">
        <v>6.3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 t="s">
        <v>42</v>
      </c>
      <c r="R40081" t="s">
        <v>320</v>
      </c>
      <c r="S40081">
        <v>0</v>
      </c>
      <c r="T40081">
        <v>0</v>
      </c>
      <c r="U40081" t="s">
        <v>26</v>
      </c>
      <c r="V40081" t="s">
        <v>25</v>
      </c>
      <c r="W40081" s="1">
        <v>45512</v>
      </c>
    </row>
    <row r="40082" spans="1:23" x14ac:dyDescent="0.25">
      <c r="A40082">
        <v>4200529</v>
      </c>
      <c r="B40082">
        <v>2682</v>
      </c>
      <c r="C40082">
        <v>5000003</v>
      </c>
      <c r="D40082" t="s">
        <v>958</v>
      </c>
      <c r="E40082" t="s">
        <v>875</v>
      </c>
      <c r="F40082" t="s">
        <v>23</v>
      </c>
      <c r="G40082" t="s">
        <v>24</v>
      </c>
      <c r="H40082">
        <v>7.2</v>
      </c>
      <c r="I40082">
        <v>1.65</v>
      </c>
      <c r="J40082">
        <v>5.55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 t="s">
        <v>42</v>
      </c>
      <c r="R40082" t="s">
        <v>320</v>
      </c>
      <c r="S40082">
        <v>0</v>
      </c>
      <c r="T40082">
        <v>0</v>
      </c>
      <c r="U40082" t="s">
        <v>26</v>
      </c>
      <c r="V40082" t="s">
        <v>25</v>
      </c>
      <c r="W40082" s="1">
        <v>45513</v>
      </c>
    </row>
    <row r="40083" spans="1:23" x14ac:dyDescent="0.25">
      <c r="A40083">
        <v>4214361</v>
      </c>
      <c r="B40083">
        <v>22151</v>
      </c>
      <c r="C40083">
        <v>5000003</v>
      </c>
      <c r="D40083" t="s">
        <v>958</v>
      </c>
      <c r="E40083" t="s">
        <v>875</v>
      </c>
      <c r="F40083" t="s">
        <v>23</v>
      </c>
      <c r="G40083" t="s">
        <v>24</v>
      </c>
      <c r="H40083">
        <v>2.75</v>
      </c>
      <c r="I40083">
        <v>2.41</v>
      </c>
      <c r="J40083">
        <v>0.34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 t="s">
        <v>42</v>
      </c>
      <c r="R40083" t="s">
        <v>320</v>
      </c>
      <c r="S40083">
        <v>0</v>
      </c>
      <c r="T40083">
        <v>0</v>
      </c>
      <c r="U40083" t="s">
        <v>26</v>
      </c>
      <c r="V40083" t="s">
        <v>25</v>
      </c>
      <c r="W40083" s="1">
        <v>45514</v>
      </c>
    </row>
    <row r="40084" spans="1:23" x14ac:dyDescent="0.25">
      <c r="A40084">
        <v>4214417</v>
      </c>
      <c r="B40084">
        <v>20617</v>
      </c>
      <c r="C40084">
        <v>420033218</v>
      </c>
      <c r="D40084" t="s">
        <v>956</v>
      </c>
      <c r="E40084" t="s">
        <v>874</v>
      </c>
      <c r="F40084" t="s">
        <v>23</v>
      </c>
      <c r="G40084" t="s">
        <v>24</v>
      </c>
      <c r="H40084">
        <v>4.8</v>
      </c>
      <c r="I40084">
        <v>0.64</v>
      </c>
      <c r="J40084">
        <v>4.16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 t="s">
        <v>42</v>
      </c>
      <c r="R40084" t="s">
        <v>320</v>
      </c>
      <c r="S40084">
        <v>0</v>
      </c>
      <c r="T40084">
        <v>0</v>
      </c>
      <c r="U40084" t="s">
        <v>26</v>
      </c>
      <c r="V40084" t="s">
        <v>25</v>
      </c>
      <c r="W40084" s="1">
        <v>45514</v>
      </c>
    </row>
    <row r="40085" spans="1:23" x14ac:dyDescent="0.25">
      <c r="A40085">
        <v>4214455</v>
      </c>
      <c r="B40085">
        <v>2712</v>
      </c>
      <c r="C40085">
        <v>3001029</v>
      </c>
      <c r="D40085" t="s">
        <v>1048</v>
      </c>
      <c r="E40085" t="s">
        <v>874</v>
      </c>
      <c r="F40085" t="s">
        <v>23</v>
      </c>
      <c r="G40085" t="s">
        <v>24</v>
      </c>
      <c r="H40085">
        <v>3.6</v>
      </c>
      <c r="I40085">
        <v>33.44</v>
      </c>
      <c r="J40085">
        <v>-29.84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 t="s">
        <v>42</v>
      </c>
      <c r="R40085" t="s">
        <v>320</v>
      </c>
      <c r="S40085">
        <v>0</v>
      </c>
      <c r="T40085">
        <v>0</v>
      </c>
      <c r="U40085" t="s">
        <v>26</v>
      </c>
      <c r="V40085" t="s">
        <v>25</v>
      </c>
      <c r="W40085" s="1">
        <v>45514</v>
      </c>
    </row>
    <row r="40086" spans="1:23" x14ac:dyDescent="0.25">
      <c r="A40086">
        <v>4214509</v>
      </c>
      <c r="B40086">
        <v>2729</v>
      </c>
      <c r="C40086">
        <v>3001114</v>
      </c>
      <c r="D40086" t="s">
        <v>960</v>
      </c>
      <c r="E40086" t="s">
        <v>874</v>
      </c>
      <c r="F40086" t="s">
        <v>23</v>
      </c>
      <c r="G40086" t="s">
        <v>24</v>
      </c>
      <c r="H40086">
        <v>4.8</v>
      </c>
      <c r="I40086">
        <v>2.08</v>
      </c>
      <c r="J40086">
        <v>2.72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 t="s">
        <v>42</v>
      </c>
      <c r="R40086" t="s">
        <v>320</v>
      </c>
      <c r="S40086">
        <v>0</v>
      </c>
      <c r="T40086">
        <v>0</v>
      </c>
      <c r="U40086" t="s">
        <v>26</v>
      </c>
      <c r="V40086" t="s">
        <v>25</v>
      </c>
      <c r="W40086" s="1">
        <v>45514</v>
      </c>
    </row>
    <row r="40087" spans="1:23" x14ac:dyDescent="0.25">
      <c r="A40087">
        <v>4224307</v>
      </c>
      <c r="B40087">
        <v>16109</v>
      </c>
      <c r="C40087">
        <v>3001114</v>
      </c>
      <c r="D40087" t="s">
        <v>960</v>
      </c>
      <c r="E40087" t="s">
        <v>874</v>
      </c>
      <c r="F40087" t="s">
        <v>23</v>
      </c>
      <c r="G40087" t="s">
        <v>24</v>
      </c>
      <c r="H40087">
        <v>4.8</v>
      </c>
      <c r="I40087">
        <v>2.64</v>
      </c>
      <c r="J40087">
        <v>2.16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 t="s">
        <v>42</v>
      </c>
      <c r="R40087" t="s">
        <v>320</v>
      </c>
      <c r="S40087">
        <v>0</v>
      </c>
      <c r="T40087">
        <v>0</v>
      </c>
      <c r="U40087" t="s">
        <v>26</v>
      </c>
      <c r="V40087" t="s">
        <v>25</v>
      </c>
      <c r="W40087" s="1">
        <v>45515</v>
      </c>
    </row>
    <row r="40088" spans="1:23" x14ac:dyDescent="0.25">
      <c r="A40088">
        <v>4224391</v>
      </c>
      <c r="B40088">
        <v>20589</v>
      </c>
      <c r="C40088">
        <v>400013954</v>
      </c>
      <c r="D40088" t="s">
        <v>1623</v>
      </c>
      <c r="E40088" t="s">
        <v>876</v>
      </c>
      <c r="F40088" t="s">
        <v>49</v>
      </c>
      <c r="G40088" t="s">
        <v>24</v>
      </c>
      <c r="H40088">
        <v>28.5</v>
      </c>
      <c r="I40088">
        <v>32.5</v>
      </c>
      <c r="J40088">
        <v>-4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 t="s">
        <v>42</v>
      </c>
      <c r="R40088" t="s">
        <v>320</v>
      </c>
      <c r="S40088">
        <v>0</v>
      </c>
      <c r="T40088">
        <v>0</v>
      </c>
      <c r="U40088" t="s">
        <v>26</v>
      </c>
      <c r="V40088" t="s">
        <v>25</v>
      </c>
      <c r="W40088" s="1">
        <v>45515</v>
      </c>
    </row>
    <row r="40089" spans="1:23" x14ac:dyDescent="0.25">
      <c r="A40089">
        <v>4224456</v>
      </c>
      <c r="B40089">
        <v>2711</v>
      </c>
      <c r="C40089">
        <v>5000003</v>
      </c>
      <c r="D40089" t="s">
        <v>958</v>
      </c>
      <c r="E40089" t="s">
        <v>875</v>
      </c>
      <c r="F40089" t="s">
        <v>23</v>
      </c>
      <c r="G40089" t="s">
        <v>24</v>
      </c>
      <c r="H40089">
        <v>2.5499999999999998</v>
      </c>
      <c r="I40089">
        <v>0.57999999999999996</v>
      </c>
      <c r="J40089">
        <v>1.97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 t="s">
        <v>42</v>
      </c>
      <c r="R40089" t="s">
        <v>320</v>
      </c>
      <c r="S40089">
        <v>0</v>
      </c>
      <c r="T40089">
        <v>0</v>
      </c>
      <c r="U40089" t="s">
        <v>26</v>
      </c>
      <c r="V40089" t="s">
        <v>25</v>
      </c>
      <c r="W40089" s="1">
        <v>45515</v>
      </c>
    </row>
    <row r="40090" spans="1:23" x14ac:dyDescent="0.25">
      <c r="A40090">
        <v>4234303</v>
      </c>
      <c r="B40090">
        <v>2743</v>
      </c>
      <c r="C40090">
        <v>3001090</v>
      </c>
      <c r="D40090" t="s">
        <v>957</v>
      </c>
      <c r="E40090" t="s">
        <v>874</v>
      </c>
      <c r="F40090" t="s">
        <v>23</v>
      </c>
      <c r="G40090" t="s">
        <v>24</v>
      </c>
      <c r="H40090">
        <v>6</v>
      </c>
      <c r="I40090">
        <v>1</v>
      </c>
      <c r="J40090">
        <v>5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 t="s">
        <v>42</v>
      </c>
      <c r="R40090" t="s">
        <v>320</v>
      </c>
      <c r="S40090">
        <v>0</v>
      </c>
      <c r="T40090">
        <v>0</v>
      </c>
      <c r="U40090" t="s">
        <v>26</v>
      </c>
      <c r="V40090" t="s">
        <v>25</v>
      </c>
      <c r="W40090" s="1">
        <v>45516</v>
      </c>
    </row>
    <row r="40091" spans="1:23" x14ac:dyDescent="0.25">
      <c r="A40091">
        <v>4234309</v>
      </c>
      <c r="B40091">
        <v>2743</v>
      </c>
      <c r="C40091">
        <v>3300947</v>
      </c>
      <c r="D40091" t="s">
        <v>977</v>
      </c>
      <c r="E40091" t="s">
        <v>875</v>
      </c>
      <c r="F40091" t="s">
        <v>23</v>
      </c>
      <c r="G40091" t="s">
        <v>24</v>
      </c>
      <c r="H40091">
        <v>103</v>
      </c>
      <c r="I40091">
        <v>91.19</v>
      </c>
      <c r="J40091">
        <v>11.81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 t="s">
        <v>42</v>
      </c>
      <c r="R40091" t="s">
        <v>320</v>
      </c>
      <c r="S40091">
        <v>0</v>
      </c>
      <c r="T40091">
        <v>0</v>
      </c>
      <c r="U40091" t="s">
        <v>26</v>
      </c>
      <c r="V40091" t="s">
        <v>25</v>
      </c>
      <c r="W40091" s="1">
        <v>45516</v>
      </c>
    </row>
    <row r="40092" spans="1:23" x14ac:dyDescent="0.25">
      <c r="A40092">
        <v>4254375</v>
      </c>
      <c r="B40092">
        <v>2662</v>
      </c>
      <c r="C40092">
        <v>420033218</v>
      </c>
      <c r="D40092" t="s">
        <v>956</v>
      </c>
      <c r="E40092" t="s">
        <v>874</v>
      </c>
      <c r="F40092" t="s">
        <v>23</v>
      </c>
      <c r="G40092" t="s">
        <v>24</v>
      </c>
      <c r="H40092">
        <v>4.8</v>
      </c>
      <c r="I40092">
        <v>1.92</v>
      </c>
      <c r="J40092">
        <v>2.88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 t="s">
        <v>42</v>
      </c>
      <c r="R40092" t="s">
        <v>320</v>
      </c>
      <c r="S40092">
        <v>0</v>
      </c>
      <c r="T40092">
        <v>0</v>
      </c>
      <c r="U40092" t="s">
        <v>26</v>
      </c>
      <c r="V40092" t="s">
        <v>25</v>
      </c>
      <c r="W40092" s="1">
        <v>45518</v>
      </c>
    </row>
    <row r="40093" spans="1:23" x14ac:dyDescent="0.25">
      <c r="A40093">
        <v>4254702</v>
      </c>
      <c r="B40093">
        <v>2743</v>
      </c>
      <c r="C40093">
        <v>400043122</v>
      </c>
      <c r="D40093" t="s">
        <v>1125</v>
      </c>
      <c r="E40093" t="s">
        <v>875</v>
      </c>
      <c r="F40093" t="s">
        <v>23</v>
      </c>
      <c r="G40093" t="s">
        <v>24</v>
      </c>
      <c r="H40093">
        <v>14.52</v>
      </c>
      <c r="I40093">
        <v>7.86</v>
      </c>
      <c r="J40093">
        <v>6.66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 t="s">
        <v>42</v>
      </c>
      <c r="R40093" t="s">
        <v>320</v>
      </c>
      <c r="S40093">
        <v>0</v>
      </c>
      <c r="T40093">
        <v>0</v>
      </c>
      <c r="U40093" t="s">
        <v>26</v>
      </c>
      <c r="V40093" t="s">
        <v>25</v>
      </c>
      <c r="W40093" s="1">
        <v>45518</v>
      </c>
    </row>
    <row r="40094" spans="1:23" x14ac:dyDescent="0.25">
      <c r="A40094">
        <v>4266465</v>
      </c>
      <c r="B40094">
        <v>8140</v>
      </c>
      <c r="C40094">
        <v>5000003</v>
      </c>
      <c r="D40094" t="s">
        <v>958</v>
      </c>
      <c r="E40094" t="s">
        <v>875</v>
      </c>
      <c r="F40094" t="s">
        <v>23</v>
      </c>
      <c r="G40094" t="s">
        <v>24</v>
      </c>
      <c r="H40094">
        <v>2.4</v>
      </c>
      <c r="I40094">
        <v>0.68</v>
      </c>
      <c r="J40094">
        <v>1.72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 t="s">
        <v>42</v>
      </c>
      <c r="R40094" t="s">
        <v>320</v>
      </c>
      <c r="S40094">
        <v>0</v>
      </c>
      <c r="T40094">
        <v>0</v>
      </c>
      <c r="U40094" t="s">
        <v>26</v>
      </c>
      <c r="V40094" t="s">
        <v>25</v>
      </c>
      <c r="W40094" s="1">
        <v>45519</v>
      </c>
    </row>
    <row r="40095" spans="1:23" x14ac:dyDescent="0.25">
      <c r="A40095">
        <v>4279628</v>
      </c>
      <c r="B40095">
        <v>2701</v>
      </c>
      <c r="C40095">
        <v>3001090</v>
      </c>
      <c r="D40095" t="s">
        <v>957</v>
      </c>
      <c r="E40095" t="s">
        <v>874</v>
      </c>
      <c r="F40095" t="s">
        <v>23</v>
      </c>
      <c r="G40095" t="s">
        <v>24</v>
      </c>
      <c r="H40095">
        <v>6</v>
      </c>
      <c r="I40095">
        <v>16.25</v>
      </c>
      <c r="J40095">
        <v>-10.25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 t="s">
        <v>42</v>
      </c>
      <c r="R40095" t="s">
        <v>320</v>
      </c>
      <c r="S40095">
        <v>0</v>
      </c>
      <c r="T40095">
        <v>0</v>
      </c>
      <c r="U40095" t="s">
        <v>26</v>
      </c>
      <c r="V40095" t="s">
        <v>25</v>
      </c>
      <c r="W40095" s="1">
        <v>45520</v>
      </c>
    </row>
    <row r="40096" spans="1:23" x14ac:dyDescent="0.25">
      <c r="A40096">
        <v>4279660</v>
      </c>
      <c r="B40096">
        <v>2712</v>
      </c>
      <c r="C40096">
        <v>3001114</v>
      </c>
      <c r="D40096" t="s">
        <v>960</v>
      </c>
      <c r="E40096" t="s">
        <v>874</v>
      </c>
      <c r="F40096" t="s">
        <v>23</v>
      </c>
      <c r="G40096" t="s">
        <v>24</v>
      </c>
      <c r="H40096">
        <v>4.8</v>
      </c>
      <c r="I40096">
        <v>1.04</v>
      </c>
      <c r="J40096">
        <v>3.76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 t="s">
        <v>42</v>
      </c>
      <c r="R40096" t="s">
        <v>320</v>
      </c>
      <c r="S40096">
        <v>0</v>
      </c>
      <c r="T40096">
        <v>0</v>
      </c>
      <c r="U40096" t="s">
        <v>26</v>
      </c>
      <c r="V40096" t="s">
        <v>25</v>
      </c>
      <c r="W40096" s="1">
        <v>45520</v>
      </c>
    </row>
    <row r="40097" spans="1:23" x14ac:dyDescent="0.25">
      <c r="A40097">
        <v>4279784</v>
      </c>
      <c r="B40097">
        <v>2743</v>
      </c>
      <c r="C40097">
        <v>426634327</v>
      </c>
      <c r="D40097" t="s">
        <v>1031</v>
      </c>
      <c r="E40097" t="s">
        <v>875</v>
      </c>
      <c r="F40097" t="s">
        <v>23</v>
      </c>
      <c r="G40097" t="s">
        <v>24</v>
      </c>
      <c r="H40097">
        <v>11.1</v>
      </c>
      <c r="I40097">
        <v>5.75</v>
      </c>
      <c r="J40097">
        <v>5.35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 t="s">
        <v>42</v>
      </c>
      <c r="R40097" t="s">
        <v>320</v>
      </c>
      <c r="S40097">
        <v>0</v>
      </c>
      <c r="T40097">
        <v>0</v>
      </c>
      <c r="U40097" t="s">
        <v>26</v>
      </c>
      <c r="V40097" t="s">
        <v>25</v>
      </c>
      <c r="W40097" s="1">
        <v>45520</v>
      </c>
    </row>
    <row r="40098" spans="1:23" x14ac:dyDescent="0.25">
      <c r="A40098">
        <v>4293010</v>
      </c>
      <c r="B40098">
        <v>2711</v>
      </c>
      <c r="C40098">
        <v>5000003</v>
      </c>
      <c r="D40098" t="s">
        <v>958</v>
      </c>
      <c r="E40098" t="s">
        <v>875</v>
      </c>
      <c r="F40098" t="s">
        <v>23</v>
      </c>
      <c r="G40098" t="s">
        <v>24</v>
      </c>
      <c r="H40098">
        <v>2.6</v>
      </c>
      <c r="I40098">
        <v>0.44</v>
      </c>
      <c r="J40098">
        <v>2.16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 t="s">
        <v>42</v>
      </c>
      <c r="R40098" t="s">
        <v>320</v>
      </c>
      <c r="S40098">
        <v>0</v>
      </c>
      <c r="T40098">
        <v>0</v>
      </c>
      <c r="U40098" t="s">
        <v>26</v>
      </c>
      <c r="V40098" t="s">
        <v>25</v>
      </c>
      <c r="W40098" s="1">
        <v>45521</v>
      </c>
    </row>
    <row r="40099" spans="1:23" x14ac:dyDescent="0.25">
      <c r="A40099">
        <v>4293124</v>
      </c>
      <c r="B40099">
        <v>2743</v>
      </c>
      <c r="C40099">
        <v>3300907</v>
      </c>
      <c r="D40099" t="s">
        <v>1322</v>
      </c>
      <c r="E40099" t="s">
        <v>875</v>
      </c>
      <c r="F40099" t="s">
        <v>23</v>
      </c>
      <c r="G40099" t="s">
        <v>24</v>
      </c>
      <c r="H40099">
        <v>42</v>
      </c>
      <c r="I40099">
        <v>73.540000000000006</v>
      </c>
      <c r="J40099">
        <v>-31.54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 t="s">
        <v>42</v>
      </c>
      <c r="R40099" t="s">
        <v>320</v>
      </c>
      <c r="S40099">
        <v>0</v>
      </c>
      <c r="T40099">
        <v>0</v>
      </c>
      <c r="U40099" t="s">
        <v>26</v>
      </c>
      <c r="V40099" t="s">
        <v>25</v>
      </c>
      <c r="W40099" s="1">
        <v>45521</v>
      </c>
    </row>
    <row r="40100" spans="1:23" x14ac:dyDescent="0.25">
      <c r="A40100">
        <v>4305027</v>
      </c>
      <c r="B40100">
        <v>20589</v>
      </c>
      <c r="C40100">
        <v>420018023</v>
      </c>
      <c r="D40100" t="s">
        <v>1400</v>
      </c>
      <c r="E40100" t="s">
        <v>903</v>
      </c>
      <c r="F40100" t="s">
        <v>23</v>
      </c>
      <c r="G40100" t="s">
        <v>24</v>
      </c>
      <c r="H40100">
        <v>12</v>
      </c>
      <c r="I40100">
        <v>1.5</v>
      </c>
      <c r="J40100">
        <v>10.5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 t="s">
        <v>42</v>
      </c>
      <c r="R40100" t="s">
        <v>320</v>
      </c>
      <c r="S40100">
        <v>0</v>
      </c>
      <c r="T40100">
        <v>0</v>
      </c>
      <c r="U40100" t="s">
        <v>26</v>
      </c>
      <c r="V40100" t="s">
        <v>25</v>
      </c>
      <c r="W40100" s="1">
        <v>45522</v>
      </c>
    </row>
    <row r="40101" spans="1:23" x14ac:dyDescent="0.25">
      <c r="A40101">
        <v>4305110</v>
      </c>
      <c r="B40101">
        <v>2712</v>
      </c>
      <c r="C40101">
        <v>420033218</v>
      </c>
      <c r="D40101" t="s">
        <v>956</v>
      </c>
      <c r="E40101" t="s">
        <v>874</v>
      </c>
      <c r="F40101" t="s">
        <v>23</v>
      </c>
      <c r="G40101" t="s">
        <v>24</v>
      </c>
      <c r="H40101">
        <v>4.8</v>
      </c>
      <c r="I40101">
        <v>0.56000000000000005</v>
      </c>
      <c r="J40101">
        <v>4.24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 t="s">
        <v>42</v>
      </c>
      <c r="R40101" t="s">
        <v>320</v>
      </c>
      <c r="S40101">
        <v>0</v>
      </c>
      <c r="T40101">
        <v>0</v>
      </c>
      <c r="U40101" t="s">
        <v>26</v>
      </c>
      <c r="V40101" t="s">
        <v>25</v>
      </c>
      <c r="W40101" s="1">
        <v>45522</v>
      </c>
    </row>
    <row r="40102" spans="1:23" x14ac:dyDescent="0.25">
      <c r="A40102">
        <v>4305151</v>
      </c>
      <c r="B40102">
        <v>2727</v>
      </c>
      <c r="C40102">
        <v>131071</v>
      </c>
      <c r="D40102" t="s">
        <v>1277</v>
      </c>
      <c r="E40102" t="s">
        <v>881</v>
      </c>
      <c r="F40102" t="s">
        <v>23</v>
      </c>
      <c r="G40102" t="s">
        <v>24</v>
      </c>
      <c r="H40102">
        <v>16</v>
      </c>
      <c r="I40102">
        <v>3.6</v>
      </c>
      <c r="J40102">
        <v>12.4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 t="s">
        <v>42</v>
      </c>
      <c r="R40102" t="s">
        <v>320</v>
      </c>
      <c r="S40102">
        <v>0</v>
      </c>
      <c r="T40102">
        <v>0</v>
      </c>
      <c r="U40102" t="s">
        <v>26</v>
      </c>
      <c r="V40102" t="s">
        <v>25</v>
      </c>
      <c r="W40102" s="1">
        <v>45522</v>
      </c>
    </row>
    <row r="40103" spans="1:23" x14ac:dyDescent="0.25">
      <c r="A40103">
        <v>4305260</v>
      </c>
      <c r="B40103">
        <v>2743</v>
      </c>
      <c r="C40103">
        <v>3300907</v>
      </c>
      <c r="D40103" t="s">
        <v>1322</v>
      </c>
      <c r="E40103" t="s">
        <v>875</v>
      </c>
      <c r="F40103" t="s">
        <v>23</v>
      </c>
      <c r="G40103" t="s">
        <v>24</v>
      </c>
      <c r="H40103">
        <v>61.8</v>
      </c>
      <c r="I40103">
        <v>123.79</v>
      </c>
      <c r="J40103">
        <v>-61.99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 t="s">
        <v>42</v>
      </c>
      <c r="R40103" t="s">
        <v>320</v>
      </c>
      <c r="S40103">
        <v>0</v>
      </c>
      <c r="T40103">
        <v>0</v>
      </c>
      <c r="U40103" t="s">
        <v>26</v>
      </c>
      <c r="V40103" t="s">
        <v>25</v>
      </c>
      <c r="W40103" s="1">
        <v>45522</v>
      </c>
    </row>
    <row r="40104" spans="1:23" x14ac:dyDescent="0.25">
      <c r="A40104">
        <v>4316017</v>
      </c>
      <c r="B40104">
        <v>6774</v>
      </c>
      <c r="C40104">
        <v>3510049</v>
      </c>
      <c r="D40104" t="s">
        <v>1665</v>
      </c>
      <c r="E40104" t="s">
        <v>875</v>
      </c>
      <c r="F40104" t="s">
        <v>23</v>
      </c>
      <c r="G40104" t="s">
        <v>24</v>
      </c>
      <c r="H40104">
        <v>62.2</v>
      </c>
      <c r="I40104">
        <v>10.96</v>
      </c>
      <c r="J40104">
        <v>51.24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 t="s">
        <v>42</v>
      </c>
      <c r="R40104" t="s">
        <v>320</v>
      </c>
      <c r="S40104">
        <v>0</v>
      </c>
      <c r="T40104">
        <v>0</v>
      </c>
      <c r="U40104" t="s">
        <v>26</v>
      </c>
      <c r="V40104" t="s">
        <v>25</v>
      </c>
      <c r="W40104" s="1">
        <v>45523</v>
      </c>
    </row>
    <row r="40105" spans="1:23" x14ac:dyDescent="0.25">
      <c r="A40105">
        <v>4316021</v>
      </c>
      <c r="B40105">
        <v>6774</v>
      </c>
      <c r="C40105">
        <v>426634805</v>
      </c>
      <c r="D40105" t="s">
        <v>982</v>
      </c>
      <c r="E40105" t="s">
        <v>875</v>
      </c>
      <c r="F40105" t="s">
        <v>23</v>
      </c>
      <c r="G40105" t="s">
        <v>24</v>
      </c>
      <c r="H40105">
        <v>22.2</v>
      </c>
      <c r="I40105">
        <v>5.77</v>
      </c>
      <c r="J40105">
        <v>16.43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 t="s">
        <v>42</v>
      </c>
      <c r="R40105" t="s">
        <v>320</v>
      </c>
      <c r="S40105">
        <v>0</v>
      </c>
      <c r="T40105">
        <v>0</v>
      </c>
      <c r="U40105" t="s">
        <v>26</v>
      </c>
      <c r="V40105" t="s">
        <v>25</v>
      </c>
      <c r="W40105" s="1">
        <v>45523</v>
      </c>
    </row>
    <row r="40106" spans="1:23" x14ac:dyDescent="0.25">
      <c r="A40106">
        <v>4316037</v>
      </c>
      <c r="B40106">
        <v>2743</v>
      </c>
      <c r="C40106">
        <v>3001090</v>
      </c>
      <c r="D40106" t="s">
        <v>957</v>
      </c>
      <c r="E40106" t="s">
        <v>874</v>
      </c>
      <c r="F40106" t="s">
        <v>23</v>
      </c>
      <c r="G40106" t="s">
        <v>24</v>
      </c>
      <c r="H40106">
        <v>6</v>
      </c>
      <c r="I40106">
        <v>13.65</v>
      </c>
      <c r="J40106">
        <v>-7.65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 t="s">
        <v>42</v>
      </c>
      <c r="R40106" t="s">
        <v>320</v>
      </c>
      <c r="S40106">
        <v>0</v>
      </c>
      <c r="T40106">
        <v>0</v>
      </c>
      <c r="U40106" t="s">
        <v>26</v>
      </c>
      <c r="V40106" t="s">
        <v>25</v>
      </c>
      <c r="W40106" s="1">
        <v>45523</v>
      </c>
    </row>
    <row r="40107" spans="1:23" x14ac:dyDescent="0.25">
      <c r="A40107">
        <v>4328098</v>
      </c>
      <c r="B40107">
        <v>2656</v>
      </c>
      <c r="C40107">
        <v>426636026</v>
      </c>
      <c r="D40107" t="s">
        <v>1050</v>
      </c>
      <c r="E40107" t="s">
        <v>874</v>
      </c>
      <c r="F40107" t="s">
        <v>23</v>
      </c>
      <c r="G40107" t="s">
        <v>24</v>
      </c>
      <c r="H40107">
        <v>68</v>
      </c>
      <c r="I40107">
        <v>24.4</v>
      </c>
      <c r="J40107">
        <v>43.6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 t="s">
        <v>42</v>
      </c>
      <c r="R40107" t="s">
        <v>320</v>
      </c>
      <c r="S40107">
        <v>0</v>
      </c>
      <c r="T40107">
        <v>0</v>
      </c>
      <c r="U40107" t="s">
        <v>26</v>
      </c>
      <c r="V40107" t="s">
        <v>25</v>
      </c>
      <c r="W40107" s="1">
        <v>45524</v>
      </c>
    </row>
    <row r="40108" spans="1:23" x14ac:dyDescent="0.25">
      <c r="A40108">
        <v>4328262</v>
      </c>
      <c r="B40108">
        <v>16196</v>
      </c>
      <c r="C40108">
        <v>3001111</v>
      </c>
      <c r="D40108" t="s">
        <v>1051</v>
      </c>
      <c r="E40108" t="s">
        <v>874</v>
      </c>
      <c r="F40108" t="s">
        <v>23</v>
      </c>
      <c r="G40108" t="s">
        <v>24</v>
      </c>
      <c r="H40108">
        <v>5.6</v>
      </c>
      <c r="I40108">
        <v>0.44</v>
      </c>
      <c r="J40108">
        <v>5.16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 t="s">
        <v>42</v>
      </c>
      <c r="R40108" t="s">
        <v>320</v>
      </c>
      <c r="S40108">
        <v>0</v>
      </c>
      <c r="T40108">
        <v>0</v>
      </c>
      <c r="U40108" t="s">
        <v>26</v>
      </c>
      <c r="V40108" t="s">
        <v>25</v>
      </c>
      <c r="W40108" s="1">
        <v>45524</v>
      </c>
    </row>
    <row r="40109" spans="1:23" x14ac:dyDescent="0.25">
      <c r="A40109">
        <v>4342529</v>
      </c>
      <c r="B40109">
        <v>16093</v>
      </c>
      <c r="C40109">
        <v>420033218</v>
      </c>
      <c r="D40109" t="s">
        <v>956</v>
      </c>
      <c r="E40109" t="s">
        <v>874</v>
      </c>
      <c r="F40109" t="s">
        <v>23</v>
      </c>
      <c r="G40109" t="s">
        <v>24</v>
      </c>
      <c r="H40109">
        <v>4.8</v>
      </c>
      <c r="I40109">
        <v>0.32</v>
      </c>
      <c r="J40109">
        <v>4.4800000000000004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 t="s">
        <v>42</v>
      </c>
      <c r="R40109" t="s">
        <v>320</v>
      </c>
      <c r="S40109">
        <v>0</v>
      </c>
      <c r="T40109">
        <v>0</v>
      </c>
      <c r="U40109" t="s">
        <v>26</v>
      </c>
      <c r="V40109" t="s">
        <v>25</v>
      </c>
      <c r="W40109" s="1">
        <v>45525</v>
      </c>
    </row>
    <row r="40110" spans="1:23" x14ac:dyDescent="0.25">
      <c r="A40110">
        <v>4358168</v>
      </c>
      <c r="B40110">
        <v>35340</v>
      </c>
      <c r="C40110">
        <v>420018912</v>
      </c>
      <c r="D40110" t="s">
        <v>975</v>
      </c>
      <c r="E40110" t="s">
        <v>874</v>
      </c>
      <c r="F40110" t="s">
        <v>23</v>
      </c>
      <c r="G40110" t="s">
        <v>24</v>
      </c>
      <c r="H40110">
        <v>11.5</v>
      </c>
      <c r="I40110">
        <v>1.4</v>
      </c>
      <c r="J40110">
        <v>10.1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 t="s">
        <v>42</v>
      </c>
      <c r="R40110" t="s">
        <v>320</v>
      </c>
      <c r="S40110">
        <v>0</v>
      </c>
      <c r="T40110">
        <v>0</v>
      </c>
      <c r="U40110" t="s">
        <v>26</v>
      </c>
      <c r="V40110" t="s">
        <v>25</v>
      </c>
      <c r="W40110" s="1">
        <v>45526</v>
      </c>
    </row>
    <row r="40111" spans="1:23" x14ac:dyDescent="0.25">
      <c r="A40111">
        <v>4372283</v>
      </c>
      <c r="B40111">
        <v>22667</v>
      </c>
      <c r="C40111">
        <v>420030269</v>
      </c>
      <c r="D40111" t="s">
        <v>1658</v>
      </c>
      <c r="E40111" t="s">
        <v>907</v>
      </c>
      <c r="F40111" t="s">
        <v>23</v>
      </c>
      <c r="G40111" t="s">
        <v>24</v>
      </c>
      <c r="H40111">
        <v>26.2</v>
      </c>
      <c r="I40111">
        <v>8.36</v>
      </c>
      <c r="J40111">
        <v>17.84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 t="s">
        <v>42</v>
      </c>
      <c r="R40111" t="s">
        <v>320</v>
      </c>
      <c r="S40111">
        <v>0</v>
      </c>
      <c r="T40111">
        <v>0</v>
      </c>
      <c r="U40111" t="s">
        <v>26</v>
      </c>
      <c r="V40111" t="s">
        <v>25</v>
      </c>
      <c r="W40111" s="1">
        <v>45527</v>
      </c>
    </row>
    <row r="40112" spans="1:23" x14ac:dyDescent="0.25">
      <c r="A40112">
        <v>4386538</v>
      </c>
      <c r="B40112">
        <v>16133</v>
      </c>
      <c r="C40112">
        <v>3001114</v>
      </c>
      <c r="D40112" t="s">
        <v>960</v>
      </c>
      <c r="E40112" t="s">
        <v>874</v>
      </c>
      <c r="F40112" t="s">
        <v>23</v>
      </c>
      <c r="G40112" t="s">
        <v>24</v>
      </c>
      <c r="H40112">
        <v>4.8</v>
      </c>
      <c r="I40112">
        <v>4.32</v>
      </c>
      <c r="J40112">
        <v>0.48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 t="s">
        <v>42</v>
      </c>
      <c r="R40112" t="s">
        <v>320</v>
      </c>
      <c r="S40112">
        <v>0</v>
      </c>
      <c r="T40112">
        <v>0</v>
      </c>
      <c r="U40112" t="s">
        <v>26</v>
      </c>
      <c r="V40112" t="s">
        <v>25</v>
      </c>
      <c r="W40112" s="1">
        <v>45528</v>
      </c>
    </row>
    <row r="40113" spans="1:23" x14ac:dyDescent="0.25">
      <c r="A40113">
        <v>4386716</v>
      </c>
      <c r="B40113">
        <v>2743</v>
      </c>
      <c r="C40113">
        <v>3300907</v>
      </c>
      <c r="D40113" t="s">
        <v>1322</v>
      </c>
      <c r="E40113" t="s">
        <v>875</v>
      </c>
      <c r="F40113" t="s">
        <v>23</v>
      </c>
      <c r="G40113" t="s">
        <v>24</v>
      </c>
      <c r="H40113">
        <v>2.4</v>
      </c>
      <c r="I40113">
        <v>1.73</v>
      </c>
      <c r="J40113">
        <v>0.67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 t="s">
        <v>42</v>
      </c>
      <c r="R40113" t="s">
        <v>320</v>
      </c>
      <c r="S40113">
        <v>0</v>
      </c>
      <c r="T40113">
        <v>0</v>
      </c>
      <c r="U40113" t="s">
        <v>26</v>
      </c>
      <c r="V40113" t="s">
        <v>25</v>
      </c>
      <c r="W40113" s="1">
        <v>45528</v>
      </c>
    </row>
    <row r="40114" spans="1:23" x14ac:dyDescent="0.25">
      <c r="A40114">
        <v>4386785</v>
      </c>
      <c r="B40114">
        <v>20683</v>
      </c>
      <c r="C40114">
        <v>3001111</v>
      </c>
      <c r="D40114" t="s">
        <v>1051</v>
      </c>
      <c r="E40114" t="s">
        <v>874</v>
      </c>
      <c r="F40114" t="s">
        <v>23</v>
      </c>
      <c r="G40114" t="s">
        <v>24</v>
      </c>
      <c r="H40114">
        <v>4.8</v>
      </c>
      <c r="I40114">
        <v>3.42</v>
      </c>
      <c r="J40114">
        <v>1.38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 t="s">
        <v>42</v>
      </c>
      <c r="R40114" t="s">
        <v>320</v>
      </c>
      <c r="S40114">
        <v>0</v>
      </c>
      <c r="T40114">
        <v>0</v>
      </c>
      <c r="U40114" t="s">
        <v>26</v>
      </c>
      <c r="V40114" t="s">
        <v>25</v>
      </c>
      <c r="W40114" s="1">
        <v>45528</v>
      </c>
    </row>
    <row r="40115" spans="1:23" x14ac:dyDescent="0.25">
      <c r="A40115">
        <v>4398025</v>
      </c>
      <c r="B40115">
        <v>2743</v>
      </c>
      <c r="C40115">
        <v>426634667</v>
      </c>
      <c r="D40115" t="s">
        <v>1027</v>
      </c>
      <c r="E40115" t="s">
        <v>875</v>
      </c>
      <c r="F40115" t="s">
        <v>23</v>
      </c>
      <c r="G40115" t="s">
        <v>24</v>
      </c>
      <c r="H40115">
        <v>11.1</v>
      </c>
      <c r="I40115">
        <v>23.77</v>
      </c>
      <c r="J40115">
        <v>-12.67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 t="s">
        <v>42</v>
      </c>
      <c r="R40115" t="s">
        <v>320</v>
      </c>
      <c r="S40115">
        <v>0</v>
      </c>
      <c r="T40115">
        <v>0</v>
      </c>
      <c r="U40115" t="s">
        <v>26</v>
      </c>
      <c r="V40115" t="s">
        <v>25</v>
      </c>
      <c r="W40115" s="1">
        <v>45529</v>
      </c>
    </row>
    <row r="40116" spans="1:23" x14ac:dyDescent="0.25">
      <c r="A40116">
        <v>4416356</v>
      </c>
      <c r="B40116">
        <v>2683</v>
      </c>
      <c r="C40116">
        <v>3001114</v>
      </c>
      <c r="D40116" t="s">
        <v>960</v>
      </c>
      <c r="E40116" t="s">
        <v>874</v>
      </c>
      <c r="F40116" t="s">
        <v>23</v>
      </c>
      <c r="G40116" t="s">
        <v>24</v>
      </c>
      <c r="H40116">
        <v>6.8</v>
      </c>
      <c r="I40116">
        <v>4.24</v>
      </c>
      <c r="J40116">
        <v>2.56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 t="s">
        <v>42</v>
      </c>
      <c r="R40116" t="s">
        <v>320</v>
      </c>
      <c r="S40116">
        <v>0</v>
      </c>
      <c r="T40116">
        <v>0</v>
      </c>
      <c r="U40116" t="s">
        <v>26</v>
      </c>
      <c r="V40116" t="s">
        <v>25</v>
      </c>
      <c r="W40116" s="1">
        <v>45531</v>
      </c>
    </row>
    <row r="40117" spans="1:23" x14ac:dyDescent="0.25">
      <c r="A40117">
        <v>4102826</v>
      </c>
      <c r="B40117">
        <v>2705</v>
      </c>
      <c r="C40117">
        <v>420033218</v>
      </c>
      <c r="D40117" t="s">
        <v>956</v>
      </c>
      <c r="E40117" t="s">
        <v>874</v>
      </c>
      <c r="F40117" t="s">
        <v>23</v>
      </c>
      <c r="G40117" t="s">
        <v>24</v>
      </c>
      <c r="H40117">
        <v>24</v>
      </c>
      <c r="I40117">
        <v>3.6</v>
      </c>
      <c r="J40117">
        <v>20.399999999999999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 t="s">
        <v>42</v>
      </c>
      <c r="R40117" t="s">
        <v>322</v>
      </c>
      <c r="S40117">
        <v>0</v>
      </c>
      <c r="T40117">
        <v>0</v>
      </c>
      <c r="U40117" t="s">
        <v>26</v>
      </c>
      <c r="V40117" t="s">
        <v>25</v>
      </c>
      <c r="W40117" s="1">
        <v>45506</v>
      </c>
    </row>
    <row r="40118" spans="1:23" x14ac:dyDescent="0.25">
      <c r="A40118">
        <v>4124183</v>
      </c>
      <c r="B40118">
        <v>2693</v>
      </c>
      <c r="C40118">
        <v>420033218</v>
      </c>
      <c r="D40118" t="s">
        <v>956</v>
      </c>
      <c r="E40118" t="s">
        <v>874</v>
      </c>
      <c r="F40118" t="s">
        <v>23</v>
      </c>
      <c r="G40118" t="s">
        <v>24</v>
      </c>
      <c r="H40118">
        <v>4.8</v>
      </c>
      <c r="I40118">
        <v>25.52</v>
      </c>
      <c r="J40118">
        <v>-20.72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 t="s">
        <v>42</v>
      </c>
      <c r="R40118" t="s">
        <v>322</v>
      </c>
      <c r="S40118">
        <v>0</v>
      </c>
      <c r="T40118">
        <v>0</v>
      </c>
      <c r="U40118" t="s">
        <v>26</v>
      </c>
      <c r="V40118" t="s">
        <v>25</v>
      </c>
      <c r="W40118" s="1">
        <v>45508</v>
      </c>
    </row>
    <row r="40119" spans="1:23" x14ac:dyDescent="0.25">
      <c r="A40119">
        <v>4124185</v>
      </c>
      <c r="B40119">
        <v>2693</v>
      </c>
      <c r="C40119">
        <v>806666</v>
      </c>
      <c r="D40119" t="s">
        <v>972</v>
      </c>
      <c r="E40119" t="s">
        <v>882</v>
      </c>
      <c r="F40119" t="s">
        <v>29</v>
      </c>
      <c r="G40119" t="s">
        <v>24</v>
      </c>
      <c r="H40119">
        <v>41</v>
      </c>
      <c r="I40119">
        <v>44.55</v>
      </c>
      <c r="J40119">
        <v>-3.55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 t="s">
        <v>42</v>
      </c>
      <c r="R40119" t="s">
        <v>322</v>
      </c>
      <c r="S40119">
        <v>0</v>
      </c>
      <c r="T40119">
        <v>0</v>
      </c>
      <c r="U40119" t="s">
        <v>26</v>
      </c>
      <c r="V40119" t="s">
        <v>25</v>
      </c>
      <c r="W40119" s="1">
        <v>45508</v>
      </c>
    </row>
    <row r="40120" spans="1:23" x14ac:dyDescent="0.25">
      <c r="A40120">
        <v>4147784</v>
      </c>
      <c r="B40120">
        <v>2705</v>
      </c>
      <c r="C40120">
        <v>3001090</v>
      </c>
      <c r="D40120" t="s">
        <v>957</v>
      </c>
      <c r="E40120" t="s">
        <v>874</v>
      </c>
      <c r="F40120" t="s">
        <v>23</v>
      </c>
      <c r="G40120" t="s">
        <v>24</v>
      </c>
      <c r="H40120">
        <v>10</v>
      </c>
      <c r="I40120">
        <v>0</v>
      </c>
      <c r="J40120">
        <v>1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 t="s">
        <v>42</v>
      </c>
      <c r="R40120" t="s">
        <v>322</v>
      </c>
      <c r="S40120">
        <v>0</v>
      </c>
      <c r="T40120">
        <v>0</v>
      </c>
      <c r="U40120" t="s">
        <v>26</v>
      </c>
      <c r="V40120" t="s">
        <v>25</v>
      </c>
      <c r="W40120" s="1">
        <v>45510</v>
      </c>
    </row>
    <row r="40121" spans="1:23" x14ac:dyDescent="0.25">
      <c r="A40121">
        <v>4147786</v>
      </c>
      <c r="B40121">
        <v>2705</v>
      </c>
      <c r="C40121">
        <v>420018912</v>
      </c>
      <c r="D40121" t="s">
        <v>975</v>
      </c>
      <c r="E40121" t="s">
        <v>874</v>
      </c>
      <c r="F40121" t="s">
        <v>23</v>
      </c>
      <c r="G40121" t="s">
        <v>24</v>
      </c>
      <c r="H40121">
        <v>11</v>
      </c>
      <c r="I40121">
        <v>0.9</v>
      </c>
      <c r="J40121">
        <v>10.1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 t="s">
        <v>42</v>
      </c>
      <c r="R40121" t="s">
        <v>322</v>
      </c>
      <c r="S40121">
        <v>0</v>
      </c>
      <c r="T40121">
        <v>0</v>
      </c>
      <c r="U40121" t="s">
        <v>26</v>
      </c>
      <c r="V40121" t="s">
        <v>25</v>
      </c>
      <c r="W40121" s="1">
        <v>45510</v>
      </c>
    </row>
    <row r="40122" spans="1:23" x14ac:dyDescent="0.25">
      <c r="A40122">
        <v>4179346</v>
      </c>
      <c r="B40122">
        <v>2689</v>
      </c>
      <c r="C40122">
        <v>3001114</v>
      </c>
      <c r="D40122" t="s">
        <v>960</v>
      </c>
      <c r="E40122" t="s">
        <v>874</v>
      </c>
      <c r="F40122" t="s">
        <v>23</v>
      </c>
      <c r="G40122" t="s">
        <v>24</v>
      </c>
      <c r="H40122">
        <v>4.8</v>
      </c>
      <c r="I40122">
        <v>3.68</v>
      </c>
      <c r="J40122">
        <v>1.1200000000000001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 t="s">
        <v>42</v>
      </c>
      <c r="R40122" t="s">
        <v>322</v>
      </c>
      <c r="S40122">
        <v>0</v>
      </c>
      <c r="T40122">
        <v>0</v>
      </c>
      <c r="U40122" t="s">
        <v>26</v>
      </c>
      <c r="V40122" t="s">
        <v>25</v>
      </c>
      <c r="W40122" s="1">
        <v>45512</v>
      </c>
    </row>
    <row r="40123" spans="1:23" x14ac:dyDescent="0.25">
      <c r="A40123">
        <v>4200570</v>
      </c>
      <c r="B40123">
        <v>20604</v>
      </c>
      <c r="C40123">
        <v>806666</v>
      </c>
      <c r="D40123" t="s">
        <v>972</v>
      </c>
      <c r="E40123" t="s">
        <v>882</v>
      </c>
      <c r="F40123" t="s">
        <v>29</v>
      </c>
      <c r="G40123" t="s">
        <v>24</v>
      </c>
      <c r="H40123">
        <v>7.75</v>
      </c>
      <c r="I40123">
        <v>8.76</v>
      </c>
      <c r="J40123">
        <v>-1.01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 t="s">
        <v>42</v>
      </c>
      <c r="R40123" t="s">
        <v>322</v>
      </c>
      <c r="S40123">
        <v>0</v>
      </c>
      <c r="T40123">
        <v>0</v>
      </c>
      <c r="U40123" t="s">
        <v>26</v>
      </c>
      <c r="V40123" t="s">
        <v>25</v>
      </c>
      <c r="W40123" s="1">
        <v>45513</v>
      </c>
    </row>
    <row r="40124" spans="1:23" x14ac:dyDescent="0.25">
      <c r="A40124">
        <v>4244108</v>
      </c>
      <c r="B40124">
        <v>2689</v>
      </c>
      <c r="C40124">
        <v>420018912</v>
      </c>
      <c r="D40124" t="s">
        <v>975</v>
      </c>
      <c r="E40124" t="s">
        <v>874</v>
      </c>
      <c r="F40124" t="s">
        <v>23</v>
      </c>
      <c r="G40124" t="s">
        <v>24</v>
      </c>
      <c r="H40124">
        <v>6</v>
      </c>
      <c r="I40124">
        <v>0.95</v>
      </c>
      <c r="J40124">
        <v>5.05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 t="s">
        <v>42</v>
      </c>
      <c r="R40124" t="s">
        <v>322</v>
      </c>
      <c r="S40124">
        <v>0</v>
      </c>
      <c r="T40124">
        <v>0</v>
      </c>
      <c r="U40124" t="s">
        <v>26</v>
      </c>
      <c r="V40124" t="s">
        <v>25</v>
      </c>
      <c r="W40124" s="1">
        <v>45517</v>
      </c>
    </row>
    <row r="40125" spans="1:23" x14ac:dyDescent="0.25">
      <c r="A40125">
        <v>4279823</v>
      </c>
      <c r="B40125">
        <v>12458</v>
      </c>
      <c r="C40125">
        <v>3001090</v>
      </c>
      <c r="D40125" t="s">
        <v>957</v>
      </c>
      <c r="E40125" t="s">
        <v>874</v>
      </c>
      <c r="F40125" t="s">
        <v>23</v>
      </c>
      <c r="G40125" t="s">
        <v>24</v>
      </c>
      <c r="H40125">
        <v>6</v>
      </c>
      <c r="I40125">
        <v>0.9</v>
      </c>
      <c r="J40125">
        <v>5.0999999999999996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 t="s">
        <v>42</v>
      </c>
      <c r="R40125" t="s">
        <v>322</v>
      </c>
      <c r="S40125">
        <v>0</v>
      </c>
      <c r="T40125">
        <v>0</v>
      </c>
      <c r="U40125" t="s">
        <v>26</v>
      </c>
      <c r="V40125" t="s">
        <v>25</v>
      </c>
      <c r="W40125" s="1">
        <v>45520</v>
      </c>
    </row>
    <row r="40126" spans="1:23" x14ac:dyDescent="0.25">
      <c r="A40126">
        <v>4279826</v>
      </c>
      <c r="B40126">
        <v>12458</v>
      </c>
      <c r="C40126">
        <v>420033218</v>
      </c>
      <c r="D40126" t="s">
        <v>956</v>
      </c>
      <c r="E40126" t="s">
        <v>874</v>
      </c>
      <c r="F40126" t="s">
        <v>23</v>
      </c>
      <c r="G40126" t="s">
        <v>24</v>
      </c>
      <c r="H40126">
        <v>23.2</v>
      </c>
      <c r="I40126">
        <v>3.28</v>
      </c>
      <c r="J40126">
        <v>19.920000000000002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 t="s">
        <v>42</v>
      </c>
      <c r="R40126" t="s">
        <v>322</v>
      </c>
      <c r="S40126">
        <v>0</v>
      </c>
      <c r="T40126">
        <v>0</v>
      </c>
      <c r="U40126" t="s">
        <v>26</v>
      </c>
      <c r="V40126" t="s">
        <v>25</v>
      </c>
      <c r="W40126" s="1">
        <v>45520</v>
      </c>
    </row>
    <row r="40127" spans="1:23" x14ac:dyDescent="0.25">
      <c r="A40127">
        <v>4305233</v>
      </c>
      <c r="B40127">
        <v>29316</v>
      </c>
      <c r="C40127">
        <v>426634570</v>
      </c>
      <c r="D40127" t="s">
        <v>985</v>
      </c>
      <c r="E40127" t="s">
        <v>874</v>
      </c>
      <c r="F40127" t="s">
        <v>23</v>
      </c>
      <c r="G40127" t="s">
        <v>24</v>
      </c>
      <c r="H40127">
        <v>34.4</v>
      </c>
      <c r="I40127">
        <v>16.68</v>
      </c>
      <c r="J40127">
        <v>17.72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 t="s">
        <v>42</v>
      </c>
      <c r="R40127" t="s">
        <v>322</v>
      </c>
      <c r="S40127">
        <v>0</v>
      </c>
      <c r="T40127">
        <v>0</v>
      </c>
      <c r="U40127" t="s">
        <v>26</v>
      </c>
      <c r="V40127" t="s">
        <v>25</v>
      </c>
      <c r="W40127" s="1">
        <v>45522</v>
      </c>
    </row>
    <row r="40128" spans="1:23" x14ac:dyDescent="0.25">
      <c r="A40128">
        <v>4342671</v>
      </c>
      <c r="B40128">
        <v>2705</v>
      </c>
      <c r="C40128">
        <v>426634570</v>
      </c>
      <c r="D40128" t="s">
        <v>985</v>
      </c>
      <c r="E40128" t="s">
        <v>874</v>
      </c>
      <c r="F40128" t="s">
        <v>23</v>
      </c>
      <c r="G40128" t="s">
        <v>24</v>
      </c>
      <c r="H40128">
        <v>24</v>
      </c>
      <c r="I40128">
        <v>20</v>
      </c>
      <c r="J40128">
        <v>4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 t="s">
        <v>42</v>
      </c>
      <c r="R40128" t="s">
        <v>322</v>
      </c>
      <c r="S40128">
        <v>0</v>
      </c>
      <c r="T40128">
        <v>0</v>
      </c>
      <c r="U40128" t="s">
        <v>26</v>
      </c>
      <c r="V40128" t="s">
        <v>25</v>
      </c>
      <c r="W40128" s="1">
        <v>45525</v>
      </c>
    </row>
    <row r="40129" spans="1:23" x14ac:dyDescent="0.25">
      <c r="A40129">
        <v>4386452</v>
      </c>
      <c r="B40129">
        <v>39055</v>
      </c>
      <c r="C40129">
        <v>426635038</v>
      </c>
      <c r="D40129" t="s">
        <v>998</v>
      </c>
      <c r="E40129" t="s">
        <v>875</v>
      </c>
      <c r="F40129" t="s">
        <v>23</v>
      </c>
      <c r="G40129" t="s">
        <v>24</v>
      </c>
      <c r="H40129">
        <v>2.4</v>
      </c>
      <c r="I40129">
        <v>0.38</v>
      </c>
      <c r="J40129">
        <v>2.02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 t="s">
        <v>42</v>
      </c>
      <c r="R40129" t="s">
        <v>322</v>
      </c>
      <c r="S40129">
        <v>0</v>
      </c>
      <c r="T40129">
        <v>0</v>
      </c>
      <c r="U40129" t="s">
        <v>26</v>
      </c>
      <c r="V40129" t="s">
        <v>25</v>
      </c>
      <c r="W40129" s="1">
        <v>45528</v>
      </c>
    </row>
    <row r="40130" spans="1:23" x14ac:dyDescent="0.25">
      <c r="A40130">
        <v>4386457</v>
      </c>
      <c r="B40130">
        <v>39055</v>
      </c>
      <c r="C40130">
        <v>426636078</v>
      </c>
      <c r="D40130" t="s">
        <v>1095</v>
      </c>
      <c r="E40130" t="s">
        <v>875</v>
      </c>
      <c r="F40130" t="s">
        <v>23</v>
      </c>
      <c r="G40130" t="s">
        <v>24</v>
      </c>
      <c r="H40130">
        <v>2.9</v>
      </c>
      <c r="I40130">
        <v>2</v>
      </c>
      <c r="J40130">
        <v>0.9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 t="s">
        <v>42</v>
      </c>
      <c r="R40130" t="s">
        <v>322</v>
      </c>
      <c r="S40130">
        <v>0</v>
      </c>
      <c r="T40130">
        <v>0</v>
      </c>
      <c r="U40130" t="s">
        <v>26</v>
      </c>
      <c r="V40130" t="s">
        <v>25</v>
      </c>
      <c r="W40130" s="1">
        <v>45528</v>
      </c>
    </row>
    <row r="40131" spans="1:23" x14ac:dyDescent="0.25">
      <c r="A40131">
        <v>4386548</v>
      </c>
      <c r="B40131">
        <v>16147</v>
      </c>
      <c r="C40131">
        <v>5000003</v>
      </c>
      <c r="D40131" t="s">
        <v>958</v>
      </c>
      <c r="E40131" t="s">
        <v>875</v>
      </c>
      <c r="F40131" t="s">
        <v>23</v>
      </c>
      <c r="G40131" t="s">
        <v>24</v>
      </c>
      <c r="H40131">
        <v>22.2</v>
      </c>
      <c r="I40131">
        <v>131.05000000000001</v>
      </c>
      <c r="J40131">
        <v>-108.85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 t="s">
        <v>42</v>
      </c>
      <c r="R40131" t="s">
        <v>322</v>
      </c>
      <c r="S40131">
        <v>0</v>
      </c>
      <c r="T40131">
        <v>0</v>
      </c>
      <c r="U40131" t="s">
        <v>26</v>
      </c>
      <c r="V40131" t="s">
        <v>25</v>
      </c>
      <c r="W40131" s="1">
        <v>45528</v>
      </c>
    </row>
    <row r="40132" spans="1:23" x14ac:dyDescent="0.25">
      <c r="A40132">
        <v>4386617</v>
      </c>
      <c r="B40132">
        <v>2705</v>
      </c>
      <c r="C40132">
        <v>426636050</v>
      </c>
      <c r="D40132" t="s">
        <v>1015</v>
      </c>
      <c r="E40132" t="s">
        <v>875</v>
      </c>
      <c r="F40132" t="s">
        <v>23</v>
      </c>
      <c r="G40132" t="s">
        <v>24</v>
      </c>
      <c r="H40132">
        <v>24</v>
      </c>
      <c r="I40132">
        <v>4.4000000000000004</v>
      </c>
      <c r="J40132">
        <v>19.600000000000001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 t="s">
        <v>42</v>
      </c>
      <c r="R40132" t="s">
        <v>322</v>
      </c>
      <c r="S40132">
        <v>0</v>
      </c>
      <c r="T40132">
        <v>0</v>
      </c>
      <c r="U40132" t="s">
        <v>26</v>
      </c>
      <c r="V40132" t="s">
        <v>25</v>
      </c>
      <c r="W40132" s="1">
        <v>45528</v>
      </c>
    </row>
    <row r="40133" spans="1:23" x14ac:dyDescent="0.25">
      <c r="A40133">
        <v>4416299</v>
      </c>
      <c r="B40133">
        <v>39055</v>
      </c>
      <c r="C40133">
        <v>3001031</v>
      </c>
      <c r="D40133" t="s">
        <v>1159</v>
      </c>
      <c r="E40133" t="s">
        <v>874</v>
      </c>
      <c r="F40133" t="s">
        <v>23</v>
      </c>
      <c r="G40133" t="s">
        <v>24</v>
      </c>
      <c r="H40133">
        <v>4.8</v>
      </c>
      <c r="I40133">
        <v>1.32</v>
      </c>
      <c r="J40133">
        <v>3.48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 t="s">
        <v>42</v>
      </c>
      <c r="R40133" t="s">
        <v>322</v>
      </c>
      <c r="S40133">
        <v>0</v>
      </c>
      <c r="T40133">
        <v>0</v>
      </c>
      <c r="U40133" t="s">
        <v>26</v>
      </c>
      <c r="V40133" t="s">
        <v>25</v>
      </c>
      <c r="W40133" s="1">
        <v>45531</v>
      </c>
    </row>
    <row r="40134" spans="1:23" x14ac:dyDescent="0.25">
      <c r="A40134">
        <v>4124010</v>
      </c>
      <c r="B40134">
        <v>5077</v>
      </c>
      <c r="C40134">
        <v>420018912</v>
      </c>
      <c r="D40134" t="s">
        <v>975</v>
      </c>
      <c r="E40134" t="s">
        <v>874</v>
      </c>
      <c r="F40134" t="s">
        <v>23</v>
      </c>
      <c r="G40134" t="s">
        <v>24</v>
      </c>
      <c r="H40134">
        <v>9</v>
      </c>
      <c r="I40134">
        <v>0.3</v>
      </c>
      <c r="J40134">
        <v>8.6999999999999993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 t="s">
        <v>42</v>
      </c>
      <c r="R40134" t="s">
        <v>319</v>
      </c>
      <c r="S40134">
        <v>0</v>
      </c>
      <c r="T40134">
        <v>0</v>
      </c>
      <c r="U40134" t="s">
        <v>26</v>
      </c>
      <c r="V40134" t="s">
        <v>25</v>
      </c>
      <c r="W40134" s="1">
        <v>45508</v>
      </c>
    </row>
    <row r="40135" spans="1:23" x14ac:dyDescent="0.25">
      <c r="A40135">
        <v>4179151</v>
      </c>
      <c r="B40135">
        <v>16105</v>
      </c>
      <c r="C40135">
        <v>5000003</v>
      </c>
      <c r="D40135" t="s">
        <v>958</v>
      </c>
      <c r="E40135" t="s">
        <v>875</v>
      </c>
      <c r="F40135" t="s">
        <v>23</v>
      </c>
      <c r="G40135" t="s">
        <v>24</v>
      </c>
      <c r="H40135">
        <v>3.45</v>
      </c>
      <c r="I40135">
        <v>0.43</v>
      </c>
      <c r="J40135">
        <v>3.02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 t="s">
        <v>42</v>
      </c>
      <c r="R40135" t="s">
        <v>319</v>
      </c>
      <c r="S40135">
        <v>0</v>
      </c>
      <c r="T40135">
        <v>0</v>
      </c>
      <c r="U40135" t="s">
        <v>26</v>
      </c>
      <c r="V40135" t="s">
        <v>25</v>
      </c>
      <c r="W40135" s="1">
        <v>45512</v>
      </c>
    </row>
    <row r="40136" spans="1:23" x14ac:dyDescent="0.25">
      <c r="A40136">
        <v>4264121</v>
      </c>
      <c r="B40136">
        <v>25594</v>
      </c>
      <c r="C40136">
        <v>420040182</v>
      </c>
      <c r="D40136" t="s">
        <v>973</v>
      </c>
      <c r="E40136" t="s">
        <v>874</v>
      </c>
      <c r="F40136" t="s">
        <v>23</v>
      </c>
      <c r="G40136" t="s">
        <v>24</v>
      </c>
      <c r="H40136">
        <v>6</v>
      </c>
      <c r="I40136">
        <v>0.15</v>
      </c>
      <c r="J40136">
        <v>5.85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 t="s">
        <v>42</v>
      </c>
      <c r="R40136" t="s">
        <v>319</v>
      </c>
      <c r="S40136">
        <v>0</v>
      </c>
      <c r="T40136">
        <v>0</v>
      </c>
      <c r="U40136" t="s">
        <v>26</v>
      </c>
      <c r="V40136" t="s">
        <v>25</v>
      </c>
      <c r="W40136" s="1">
        <v>45519</v>
      </c>
    </row>
    <row r="40137" spans="1:23" x14ac:dyDescent="0.25">
      <c r="A40137">
        <v>4397652</v>
      </c>
      <c r="B40137">
        <v>12423</v>
      </c>
      <c r="C40137">
        <v>3001127</v>
      </c>
      <c r="D40137" t="s">
        <v>1028</v>
      </c>
      <c r="E40137" t="s">
        <v>874</v>
      </c>
      <c r="F40137" t="s">
        <v>23</v>
      </c>
      <c r="G40137" t="s">
        <v>24</v>
      </c>
      <c r="H40137">
        <v>4.8</v>
      </c>
      <c r="I40137">
        <v>0</v>
      </c>
      <c r="J40137">
        <v>4.8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 t="s">
        <v>42</v>
      </c>
      <c r="R40137" t="s">
        <v>319</v>
      </c>
      <c r="S40137">
        <v>0</v>
      </c>
      <c r="T40137">
        <v>0</v>
      </c>
      <c r="U40137" t="s">
        <v>26</v>
      </c>
      <c r="V40137" t="s">
        <v>25</v>
      </c>
      <c r="W40137" s="1">
        <v>45529</v>
      </c>
    </row>
    <row r="40138" spans="1:23" x14ac:dyDescent="0.25">
      <c r="A40138">
        <v>4416281</v>
      </c>
      <c r="B40138">
        <v>20551</v>
      </c>
      <c r="C40138">
        <v>426635226</v>
      </c>
      <c r="D40138" t="s">
        <v>1117</v>
      </c>
      <c r="E40138" t="s">
        <v>875</v>
      </c>
      <c r="F40138" t="s">
        <v>23</v>
      </c>
      <c r="G40138" t="s">
        <v>24</v>
      </c>
      <c r="H40138">
        <v>4.8</v>
      </c>
      <c r="I40138">
        <v>1.06</v>
      </c>
      <c r="J40138">
        <v>3.74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 t="s">
        <v>42</v>
      </c>
      <c r="R40138" t="s">
        <v>319</v>
      </c>
      <c r="S40138">
        <v>0</v>
      </c>
      <c r="T40138">
        <v>0</v>
      </c>
      <c r="U40138" t="s">
        <v>26</v>
      </c>
      <c r="V40138" t="s">
        <v>25</v>
      </c>
      <c r="W40138" s="1">
        <v>45531</v>
      </c>
    </row>
    <row r="40139" spans="1:23" x14ac:dyDescent="0.25">
      <c r="A40139">
        <v>4434996</v>
      </c>
      <c r="B40139">
        <v>11108</v>
      </c>
      <c r="C40139">
        <v>426636201</v>
      </c>
      <c r="D40139" t="s">
        <v>1184</v>
      </c>
      <c r="E40139" t="s">
        <v>875</v>
      </c>
      <c r="F40139" t="s">
        <v>23</v>
      </c>
      <c r="G40139" t="s">
        <v>24</v>
      </c>
      <c r="H40139">
        <v>4.8</v>
      </c>
      <c r="I40139">
        <v>0</v>
      </c>
      <c r="J40139">
        <v>4.8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 t="s">
        <v>42</v>
      </c>
      <c r="R40139" t="s">
        <v>319</v>
      </c>
      <c r="S40139">
        <v>0</v>
      </c>
      <c r="T40139">
        <v>0</v>
      </c>
      <c r="U40139" t="s">
        <v>26</v>
      </c>
      <c r="V40139" t="s">
        <v>25</v>
      </c>
      <c r="W40139" s="1">
        <v>45533</v>
      </c>
    </row>
    <row r="40140" spans="1:23" x14ac:dyDescent="0.25">
      <c r="A40140">
        <v>4113206</v>
      </c>
      <c r="B40140">
        <v>6722</v>
      </c>
      <c r="C40140">
        <v>3001118</v>
      </c>
      <c r="D40140" t="s">
        <v>1131</v>
      </c>
      <c r="E40140" t="s">
        <v>874</v>
      </c>
      <c r="F40140" t="s">
        <v>23</v>
      </c>
      <c r="G40140" t="s">
        <v>24</v>
      </c>
      <c r="H40140">
        <v>64</v>
      </c>
      <c r="I40140">
        <v>110.24</v>
      </c>
      <c r="J40140">
        <v>-46.24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 t="s">
        <v>42</v>
      </c>
      <c r="R40140" t="s">
        <v>314</v>
      </c>
      <c r="S40140">
        <v>0</v>
      </c>
      <c r="T40140">
        <v>0</v>
      </c>
      <c r="U40140" t="s">
        <v>26</v>
      </c>
      <c r="V40140" t="s">
        <v>25</v>
      </c>
      <c r="W40140" s="1">
        <v>45507</v>
      </c>
    </row>
    <row r="40141" spans="1:23" x14ac:dyDescent="0.25">
      <c r="A40141">
        <v>4200285</v>
      </c>
      <c r="B40141">
        <v>8139</v>
      </c>
      <c r="C40141">
        <v>3001090</v>
      </c>
      <c r="D40141" t="s">
        <v>957</v>
      </c>
      <c r="E40141" t="s">
        <v>874</v>
      </c>
      <c r="F40141" t="s">
        <v>23</v>
      </c>
      <c r="G40141" t="s">
        <v>24</v>
      </c>
      <c r="H40141">
        <v>12</v>
      </c>
      <c r="I40141">
        <v>2.1</v>
      </c>
      <c r="J40141">
        <v>9.9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 t="s">
        <v>42</v>
      </c>
      <c r="R40141" t="s">
        <v>314</v>
      </c>
      <c r="S40141">
        <v>0</v>
      </c>
      <c r="T40141">
        <v>0</v>
      </c>
      <c r="U40141" t="s">
        <v>26</v>
      </c>
      <c r="V40141" t="s">
        <v>25</v>
      </c>
      <c r="W40141" s="1">
        <v>45513</v>
      </c>
    </row>
    <row r="40142" spans="1:23" x14ac:dyDescent="0.25">
      <c r="A40142">
        <v>4214077</v>
      </c>
      <c r="B40142">
        <v>2598</v>
      </c>
      <c r="C40142">
        <v>3001058</v>
      </c>
      <c r="D40142" t="s">
        <v>993</v>
      </c>
      <c r="E40142" t="s">
        <v>874</v>
      </c>
      <c r="F40142" t="s">
        <v>23</v>
      </c>
      <c r="G40142" t="s">
        <v>24</v>
      </c>
      <c r="H40142">
        <v>5.6</v>
      </c>
      <c r="I40142">
        <v>50.24</v>
      </c>
      <c r="J40142">
        <v>-44.64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 t="s">
        <v>42</v>
      </c>
      <c r="R40142" t="s">
        <v>314</v>
      </c>
      <c r="S40142">
        <v>0</v>
      </c>
      <c r="T40142">
        <v>0</v>
      </c>
      <c r="U40142" t="s">
        <v>26</v>
      </c>
      <c r="V40142" t="s">
        <v>25</v>
      </c>
      <c r="W40142" s="1">
        <v>45514</v>
      </c>
    </row>
    <row r="40143" spans="1:23" x14ac:dyDescent="0.25">
      <c r="A40143">
        <v>4224127</v>
      </c>
      <c r="B40143">
        <v>2598</v>
      </c>
      <c r="C40143">
        <v>3001090</v>
      </c>
      <c r="D40143" t="s">
        <v>957</v>
      </c>
      <c r="E40143" t="s">
        <v>874</v>
      </c>
      <c r="F40143" t="s">
        <v>23</v>
      </c>
      <c r="G40143" t="s">
        <v>24</v>
      </c>
      <c r="H40143">
        <v>7</v>
      </c>
      <c r="I40143">
        <v>50.9</v>
      </c>
      <c r="J40143">
        <v>-43.9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 t="s">
        <v>42</v>
      </c>
      <c r="R40143" t="s">
        <v>314</v>
      </c>
      <c r="S40143">
        <v>0</v>
      </c>
      <c r="T40143">
        <v>0</v>
      </c>
      <c r="U40143" t="s">
        <v>26</v>
      </c>
      <c r="V40143" t="s">
        <v>25</v>
      </c>
      <c r="W40143" s="1">
        <v>45515</v>
      </c>
    </row>
    <row r="40144" spans="1:23" x14ac:dyDescent="0.25">
      <c r="A40144">
        <v>4254110</v>
      </c>
      <c r="B40144">
        <v>5047</v>
      </c>
      <c r="C40144">
        <v>420033218</v>
      </c>
      <c r="D40144" t="s">
        <v>956</v>
      </c>
      <c r="E40144" t="s">
        <v>874</v>
      </c>
      <c r="F40144" t="s">
        <v>23</v>
      </c>
      <c r="G40144" t="s">
        <v>24</v>
      </c>
      <c r="H40144">
        <v>4.8</v>
      </c>
      <c r="I40144">
        <v>0.8</v>
      </c>
      <c r="J40144">
        <v>4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 t="s">
        <v>42</v>
      </c>
      <c r="R40144" t="s">
        <v>314</v>
      </c>
      <c r="S40144">
        <v>0</v>
      </c>
      <c r="T40144">
        <v>0</v>
      </c>
      <c r="U40144" t="s">
        <v>26</v>
      </c>
      <c r="V40144" t="s">
        <v>25</v>
      </c>
      <c r="W40144" s="1">
        <v>45518</v>
      </c>
    </row>
    <row r="40145" spans="1:23" x14ac:dyDescent="0.25">
      <c r="A40145">
        <v>4254135</v>
      </c>
      <c r="B40145">
        <v>6722</v>
      </c>
      <c r="C40145">
        <v>3001062</v>
      </c>
      <c r="D40145" t="s">
        <v>1231</v>
      </c>
      <c r="E40145" t="s">
        <v>874</v>
      </c>
      <c r="F40145" t="s">
        <v>23</v>
      </c>
      <c r="G40145" t="s">
        <v>24</v>
      </c>
      <c r="H40145">
        <v>64</v>
      </c>
      <c r="I40145">
        <v>79.900000000000006</v>
      </c>
      <c r="J40145">
        <v>-15.9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 t="s">
        <v>42</v>
      </c>
      <c r="R40145" t="s">
        <v>314</v>
      </c>
      <c r="S40145">
        <v>0</v>
      </c>
      <c r="T40145">
        <v>0</v>
      </c>
      <c r="U40145" t="s">
        <v>26</v>
      </c>
      <c r="V40145" t="s">
        <v>25</v>
      </c>
      <c r="W40145" s="1">
        <v>45518</v>
      </c>
    </row>
    <row r="40146" spans="1:23" x14ac:dyDescent="0.25">
      <c r="A40146">
        <v>4292661</v>
      </c>
      <c r="B40146">
        <v>22658</v>
      </c>
      <c r="C40146">
        <v>420033218</v>
      </c>
      <c r="D40146" t="s">
        <v>956</v>
      </c>
      <c r="E40146" t="s">
        <v>874</v>
      </c>
      <c r="F40146" t="s">
        <v>23</v>
      </c>
      <c r="G40146" t="s">
        <v>24</v>
      </c>
      <c r="H40146">
        <v>4.8</v>
      </c>
      <c r="I40146">
        <v>0.48</v>
      </c>
      <c r="J40146">
        <v>4.32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 t="s">
        <v>42</v>
      </c>
      <c r="R40146" t="s">
        <v>314</v>
      </c>
      <c r="S40146">
        <v>0</v>
      </c>
      <c r="T40146">
        <v>0</v>
      </c>
      <c r="U40146" t="s">
        <v>26</v>
      </c>
      <c r="V40146" t="s">
        <v>25</v>
      </c>
      <c r="W40146" s="1">
        <v>45521</v>
      </c>
    </row>
    <row r="40147" spans="1:23" x14ac:dyDescent="0.25">
      <c r="A40147">
        <v>4315557</v>
      </c>
      <c r="B40147">
        <v>6722</v>
      </c>
      <c r="C40147">
        <v>426636146</v>
      </c>
      <c r="D40147" t="s">
        <v>970</v>
      </c>
      <c r="E40147" t="s">
        <v>874</v>
      </c>
      <c r="F40147" t="s">
        <v>23</v>
      </c>
      <c r="G40147" t="s">
        <v>24</v>
      </c>
      <c r="H40147">
        <v>4.8</v>
      </c>
      <c r="I40147">
        <v>0</v>
      </c>
      <c r="J40147">
        <v>4.8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 t="s">
        <v>42</v>
      </c>
      <c r="R40147" t="s">
        <v>314</v>
      </c>
      <c r="S40147">
        <v>0</v>
      </c>
      <c r="T40147">
        <v>0</v>
      </c>
      <c r="U40147" t="s">
        <v>26</v>
      </c>
      <c r="V40147" t="s">
        <v>25</v>
      </c>
      <c r="W40147" s="1">
        <v>45523</v>
      </c>
    </row>
    <row r="40148" spans="1:23" x14ac:dyDescent="0.25">
      <c r="A40148">
        <v>4407135</v>
      </c>
      <c r="B40148">
        <v>24599</v>
      </c>
      <c r="C40148">
        <v>3001029</v>
      </c>
      <c r="D40148" t="s">
        <v>1048</v>
      </c>
      <c r="E40148" t="s">
        <v>874</v>
      </c>
      <c r="F40148" t="s">
        <v>23</v>
      </c>
      <c r="G40148" t="s">
        <v>24</v>
      </c>
      <c r="H40148">
        <v>6.9</v>
      </c>
      <c r="I40148">
        <v>4.62</v>
      </c>
      <c r="J40148">
        <v>2.2799999999999998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 t="s">
        <v>42</v>
      </c>
      <c r="R40148" t="s">
        <v>314</v>
      </c>
      <c r="S40148">
        <v>0</v>
      </c>
      <c r="T40148">
        <v>0</v>
      </c>
      <c r="U40148" t="s">
        <v>26</v>
      </c>
      <c r="V40148" t="s">
        <v>25</v>
      </c>
      <c r="W40148" s="1">
        <v>45530</v>
      </c>
    </row>
    <row r="40149" spans="1:23" x14ac:dyDescent="0.25">
      <c r="A40149">
        <v>4425692</v>
      </c>
      <c r="B40149">
        <v>2598</v>
      </c>
      <c r="C40149">
        <v>3001124</v>
      </c>
      <c r="D40149" t="s">
        <v>1246</v>
      </c>
      <c r="E40149" t="s">
        <v>874</v>
      </c>
      <c r="F40149" t="s">
        <v>23</v>
      </c>
      <c r="G40149" t="s">
        <v>24</v>
      </c>
      <c r="H40149">
        <v>4.8</v>
      </c>
      <c r="I40149">
        <v>15.52</v>
      </c>
      <c r="J40149">
        <v>-10.72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 t="s">
        <v>42</v>
      </c>
      <c r="R40149" t="s">
        <v>314</v>
      </c>
      <c r="S40149">
        <v>0</v>
      </c>
      <c r="T40149">
        <v>0</v>
      </c>
      <c r="U40149" t="s">
        <v>26</v>
      </c>
      <c r="V40149" t="s">
        <v>25</v>
      </c>
      <c r="W40149" s="1">
        <v>45532</v>
      </c>
    </row>
    <row r="40150" spans="1:23" x14ac:dyDescent="0.25">
      <c r="A40150">
        <v>4178813</v>
      </c>
      <c r="B40150">
        <v>16027</v>
      </c>
      <c r="C40150">
        <v>806666</v>
      </c>
      <c r="D40150" t="s">
        <v>972</v>
      </c>
      <c r="E40150" t="s">
        <v>882</v>
      </c>
      <c r="F40150" t="s">
        <v>29</v>
      </c>
      <c r="G40150" t="s">
        <v>24</v>
      </c>
      <c r="H40150">
        <v>34</v>
      </c>
      <c r="I40150">
        <v>30.33</v>
      </c>
      <c r="J40150">
        <v>3.67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 t="s">
        <v>42</v>
      </c>
      <c r="R40150" t="s">
        <v>318</v>
      </c>
      <c r="S40150">
        <v>0</v>
      </c>
      <c r="T40150">
        <v>0</v>
      </c>
      <c r="U40150" t="s">
        <v>26</v>
      </c>
      <c r="V40150" t="s">
        <v>25</v>
      </c>
      <c r="W40150" s="1">
        <v>45512</v>
      </c>
    </row>
    <row r="40151" spans="1:23" x14ac:dyDescent="0.25">
      <c r="A40151">
        <v>4123972</v>
      </c>
      <c r="B40151">
        <v>6729</v>
      </c>
      <c r="C40151">
        <v>3001045</v>
      </c>
      <c r="D40151" t="s">
        <v>1074</v>
      </c>
      <c r="E40151" t="s">
        <v>874</v>
      </c>
      <c r="F40151" t="s">
        <v>23</v>
      </c>
      <c r="G40151" t="s">
        <v>24</v>
      </c>
      <c r="H40151">
        <v>6</v>
      </c>
      <c r="I40151">
        <v>4.5999999999999996</v>
      </c>
      <c r="J40151">
        <v>1.4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 t="s">
        <v>42</v>
      </c>
      <c r="R40151" t="s">
        <v>413</v>
      </c>
      <c r="S40151">
        <v>0</v>
      </c>
      <c r="T40151">
        <v>0</v>
      </c>
      <c r="U40151" t="s">
        <v>26</v>
      </c>
      <c r="V40151" t="s">
        <v>25</v>
      </c>
      <c r="W40151" s="1">
        <v>45508</v>
      </c>
    </row>
    <row r="40152" spans="1:23" x14ac:dyDescent="0.25">
      <c r="A40152">
        <v>4214037</v>
      </c>
      <c r="B40152">
        <v>6729</v>
      </c>
      <c r="C40152">
        <v>420032616</v>
      </c>
      <c r="D40152" t="s">
        <v>978</v>
      </c>
      <c r="E40152" t="s">
        <v>875</v>
      </c>
      <c r="F40152" t="s">
        <v>23</v>
      </c>
      <c r="G40152" t="s">
        <v>24</v>
      </c>
      <c r="H40152">
        <v>22.2</v>
      </c>
      <c r="I40152">
        <v>32.22</v>
      </c>
      <c r="J40152">
        <v>-10.02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 t="s">
        <v>42</v>
      </c>
      <c r="R40152" t="s">
        <v>413</v>
      </c>
      <c r="S40152">
        <v>0</v>
      </c>
      <c r="T40152">
        <v>0</v>
      </c>
      <c r="U40152" t="s">
        <v>26</v>
      </c>
      <c r="V40152" t="s">
        <v>25</v>
      </c>
      <c r="W40152" s="1">
        <v>45514</v>
      </c>
    </row>
    <row r="40153" spans="1:23" x14ac:dyDescent="0.25">
      <c r="A40153">
        <v>4134650</v>
      </c>
      <c r="B40153">
        <v>9495</v>
      </c>
      <c r="C40153">
        <v>3001127</v>
      </c>
      <c r="D40153" t="s">
        <v>1028</v>
      </c>
      <c r="E40153" t="s">
        <v>874</v>
      </c>
      <c r="F40153" t="s">
        <v>23</v>
      </c>
      <c r="G40153" t="s">
        <v>24</v>
      </c>
      <c r="H40153">
        <v>4.8</v>
      </c>
      <c r="I40153">
        <v>1.04</v>
      </c>
      <c r="J40153">
        <v>3.76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 t="s">
        <v>42</v>
      </c>
      <c r="R40153" t="s">
        <v>311</v>
      </c>
      <c r="S40153">
        <v>0</v>
      </c>
      <c r="T40153">
        <v>0</v>
      </c>
      <c r="U40153" t="s">
        <v>26</v>
      </c>
      <c r="V40153" t="s">
        <v>25</v>
      </c>
      <c r="W40153" s="1">
        <v>45509</v>
      </c>
    </row>
    <row r="40154" spans="1:23" x14ac:dyDescent="0.25">
      <c r="A40154">
        <v>4134708</v>
      </c>
      <c r="B40154">
        <v>2564</v>
      </c>
      <c r="C40154">
        <v>420032268</v>
      </c>
      <c r="D40154" t="s">
        <v>1339</v>
      </c>
      <c r="E40154" t="s">
        <v>875</v>
      </c>
      <c r="F40154" t="s">
        <v>23</v>
      </c>
      <c r="G40154" t="s">
        <v>24</v>
      </c>
      <c r="H40154">
        <v>2.4</v>
      </c>
      <c r="I40154">
        <v>2.0499999999999998</v>
      </c>
      <c r="J40154">
        <v>0.35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 t="s">
        <v>42</v>
      </c>
      <c r="R40154" t="s">
        <v>311</v>
      </c>
      <c r="S40154">
        <v>0</v>
      </c>
      <c r="T40154">
        <v>0</v>
      </c>
      <c r="U40154" t="s">
        <v>26</v>
      </c>
      <c r="V40154" t="s">
        <v>25</v>
      </c>
      <c r="W40154" s="1">
        <v>45509</v>
      </c>
    </row>
    <row r="40155" spans="1:23" x14ac:dyDescent="0.25">
      <c r="A40155">
        <v>4147182</v>
      </c>
      <c r="B40155">
        <v>8106</v>
      </c>
      <c r="C40155">
        <v>426634457</v>
      </c>
      <c r="D40155" t="s">
        <v>1047</v>
      </c>
      <c r="E40155" t="s">
        <v>895</v>
      </c>
      <c r="F40155" t="s">
        <v>23</v>
      </c>
      <c r="G40155" t="s">
        <v>24</v>
      </c>
      <c r="H40155">
        <v>14.4</v>
      </c>
      <c r="I40155">
        <v>6</v>
      </c>
      <c r="J40155">
        <v>8.4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 t="s">
        <v>42</v>
      </c>
      <c r="R40155" t="s">
        <v>311</v>
      </c>
      <c r="S40155">
        <v>0</v>
      </c>
      <c r="T40155">
        <v>0</v>
      </c>
      <c r="U40155" t="s">
        <v>26</v>
      </c>
      <c r="V40155" t="s">
        <v>25</v>
      </c>
      <c r="W40155" s="1">
        <v>45510</v>
      </c>
    </row>
    <row r="40156" spans="1:23" x14ac:dyDescent="0.25">
      <c r="A40156">
        <v>4178427</v>
      </c>
      <c r="B40156">
        <v>15938</v>
      </c>
      <c r="C40156">
        <v>420032986</v>
      </c>
      <c r="D40156" t="s">
        <v>1016</v>
      </c>
      <c r="E40156" t="s">
        <v>875</v>
      </c>
      <c r="F40156" t="s">
        <v>23</v>
      </c>
      <c r="G40156" t="s">
        <v>24</v>
      </c>
      <c r="H40156">
        <v>2.4</v>
      </c>
      <c r="I40156">
        <v>1.03</v>
      </c>
      <c r="J40156">
        <v>1.37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 t="s">
        <v>42</v>
      </c>
      <c r="R40156" t="s">
        <v>311</v>
      </c>
      <c r="S40156">
        <v>0</v>
      </c>
      <c r="T40156">
        <v>0</v>
      </c>
      <c r="U40156" t="s">
        <v>26</v>
      </c>
      <c r="V40156" t="s">
        <v>25</v>
      </c>
      <c r="W40156" s="1">
        <v>45512</v>
      </c>
    </row>
    <row r="40157" spans="1:23" x14ac:dyDescent="0.25">
      <c r="A40157">
        <v>4178482</v>
      </c>
      <c r="B40157">
        <v>9505</v>
      </c>
      <c r="C40157">
        <v>420018912</v>
      </c>
      <c r="D40157" t="s">
        <v>975</v>
      </c>
      <c r="E40157" t="s">
        <v>874</v>
      </c>
      <c r="F40157" t="s">
        <v>23</v>
      </c>
      <c r="G40157" t="s">
        <v>24</v>
      </c>
      <c r="H40157">
        <v>6</v>
      </c>
      <c r="I40157">
        <v>15.35</v>
      </c>
      <c r="J40157">
        <v>-9.35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 t="s">
        <v>42</v>
      </c>
      <c r="R40157" t="s">
        <v>311</v>
      </c>
      <c r="S40157">
        <v>0</v>
      </c>
      <c r="T40157">
        <v>0</v>
      </c>
      <c r="U40157" t="s">
        <v>26</v>
      </c>
      <c r="V40157" t="s">
        <v>25</v>
      </c>
      <c r="W40157" s="1">
        <v>45512</v>
      </c>
    </row>
    <row r="40158" spans="1:23" x14ac:dyDescent="0.25">
      <c r="A40158">
        <v>4178503</v>
      </c>
      <c r="B40158">
        <v>2567</v>
      </c>
      <c r="C40158">
        <v>426636026</v>
      </c>
      <c r="D40158" t="s">
        <v>1050</v>
      </c>
      <c r="E40158" t="s">
        <v>874</v>
      </c>
      <c r="F40158" t="s">
        <v>23</v>
      </c>
      <c r="G40158" t="s">
        <v>24</v>
      </c>
      <c r="H40158">
        <v>6.4</v>
      </c>
      <c r="I40158">
        <v>24.78</v>
      </c>
      <c r="J40158">
        <v>-18.38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 t="s">
        <v>42</v>
      </c>
      <c r="R40158" t="s">
        <v>311</v>
      </c>
      <c r="S40158">
        <v>0</v>
      </c>
      <c r="T40158">
        <v>0</v>
      </c>
      <c r="U40158" t="s">
        <v>26</v>
      </c>
      <c r="V40158" t="s">
        <v>25</v>
      </c>
      <c r="W40158" s="1">
        <v>45512</v>
      </c>
    </row>
    <row r="40159" spans="1:23" x14ac:dyDescent="0.25">
      <c r="A40159">
        <v>4199639</v>
      </c>
      <c r="B40159">
        <v>20405</v>
      </c>
      <c r="C40159">
        <v>426635151</v>
      </c>
      <c r="D40159" t="s">
        <v>1019</v>
      </c>
      <c r="E40159" t="s">
        <v>885</v>
      </c>
      <c r="F40159" t="s">
        <v>23</v>
      </c>
      <c r="G40159" t="s">
        <v>24</v>
      </c>
      <c r="H40159">
        <v>10</v>
      </c>
      <c r="I40159">
        <v>0</v>
      </c>
      <c r="J40159">
        <v>1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 t="s">
        <v>42</v>
      </c>
      <c r="R40159" t="s">
        <v>311</v>
      </c>
      <c r="S40159">
        <v>0</v>
      </c>
      <c r="T40159">
        <v>0</v>
      </c>
      <c r="U40159" t="s">
        <v>26</v>
      </c>
      <c r="V40159" t="s">
        <v>25</v>
      </c>
      <c r="W40159" s="1">
        <v>45513</v>
      </c>
    </row>
    <row r="40160" spans="1:23" x14ac:dyDescent="0.25">
      <c r="A40160">
        <v>4213845</v>
      </c>
      <c r="B40160">
        <v>11072</v>
      </c>
      <c r="C40160">
        <v>3001090</v>
      </c>
      <c r="D40160" t="s">
        <v>957</v>
      </c>
      <c r="E40160" t="s">
        <v>874</v>
      </c>
      <c r="F40160" t="s">
        <v>23</v>
      </c>
      <c r="G40160" t="s">
        <v>24</v>
      </c>
      <c r="H40160">
        <v>7</v>
      </c>
      <c r="I40160">
        <v>2.0499999999999998</v>
      </c>
      <c r="J40160">
        <v>4.95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 t="s">
        <v>42</v>
      </c>
      <c r="R40160" t="s">
        <v>311</v>
      </c>
      <c r="S40160">
        <v>0</v>
      </c>
      <c r="T40160">
        <v>0</v>
      </c>
      <c r="U40160" t="s">
        <v>26</v>
      </c>
      <c r="V40160" t="s">
        <v>25</v>
      </c>
      <c r="W40160" s="1">
        <v>45514</v>
      </c>
    </row>
    <row r="40161" spans="1:23" x14ac:dyDescent="0.25">
      <c r="A40161">
        <v>4279112</v>
      </c>
      <c r="B40161">
        <v>26869</v>
      </c>
      <c r="C40161">
        <v>420033218</v>
      </c>
      <c r="D40161" t="s">
        <v>956</v>
      </c>
      <c r="E40161" t="s">
        <v>874</v>
      </c>
      <c r="F40161" t="s">
        <v>23</v>
      </c>
      <c r="G40161" t="s">
        <v>24</v>
      </c>
      <c r="H40161">
        <v>11.2</v>
      </c>
      <c r="I40161">
        <v>1.36</v>
      </c>
      <c r="J40161">
        <v>9.84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 t="s">
        <v>42</v>
      </c>
      <c r="R40161" t="s">
        <v>311</v>
      </c>
      <c r="S40161">
        <v>0</v>
      </c>
      <c r="T40161">
        <v>0</v>
      </c>
      <c r="U40161" t="s">
        <v>26</v>
      </c>
      <c r="V40161" t="s">
        <v>25</v>
      </c>
      <c r="W40161" s="1">
        <v>45520</v>
      </c>
    </row>
    <row r="40162" spans="1:23" x14ac:dyDescent="0.25">
      <c r="A40162">
        <v>4292627</v>
      </c>
      <c r="B40162">
        <v>15988</v>
      </c>
      <c r="C40162">
        <v>420018912</v>
      </c>
      <c r="D40162" t="s">
        <v>975</v>
      </c>
      <c r="E40162" t="s">
        <v>874</v>
      </c>
      <c r="F40162" t="s">
        <v>23</v>
      </c>
      <c r="G40162" t="s">
        <v>24</v>
      </c>
      <c r="H40162">
        <v>6</v>
      </c>
      <c r="I40162">
        <v>0.6</v>
      </c>
      <c r="J40162">
        <v>5.4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 t="s">
        <v>42</v>
      </c>
      <c r="R40162" t="s">
        <v>311</v>
      </c>
      <c r="S40162">
        <v>0</v>
      </c>
      <c r="T40162">
        <v>0</v>
      </c>
      <c r="U40162" t="s">
        <v>26</v>
      </c>
      <c r="V40162" t="s">
        <v>25</v>
      </c>
      <c r="W40162" s="1">
        <v>45521</v>
      </c>
    </row>
    <row r="40163" spans="1:23" x14ac:dyDescent="0.25">
      <c r="A40163">
        <v>4357795</v>
      </c>
      <c r="B40163">
        <v>15978</v>
      </c>
      <c r="C40163">
        <v>3001114</v>
      </c>
      <c r="D40163" t="s">
        <v>960</v>
      </c>
      <c r="E40163" t="s">
        <v>874</v>
      </c>
      <c r="F40163" t="s">
        <v>23</v>
      </c>
      <c r="G40163" t="s">
        <v>24</v>
      </c>
      <c r="H40163">
        <v>4.8</v>
      </c>
      <c r="I40163">
        <v>1.1200000000000001</v>
      </c>
      <c r="J40163">
        <v>3.68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 t="s">
        <v>42</v>
      </c>
      <c r="R40163" t="s">
        <v>311</v>
      </c>
      <c r="S40163">
        <v>0</v>
      </c>
      <c r="T40163">
        <v>0</v>
      </c>
      <c r="U40163" t="s">
        <v>26</v>
      </c>
      <c r="V40163" t="s">
        <v>25</v>
      </c>
      <c r="W40163" s="1">
        <v>45526</v>
      </c>
    </row>
    <row r="40164" spans="1:23" x14ac:dyDescent="0.25">
      <c r="A40164">
        <v>4416055</v>
      </c>
      <c r="B40164">
        <v>2540</v>
      </c>
      <c r="C40164">
        <v>3001114</v>
      </c>
      <c r="D40164" t="s">
        <v>960</v>
      </c>
      <c r="E40164" t="s">
        <v>874</v>
      </c>
      <c r="F40164" t="s">
        <v>23</v>
      </c>
      <c r="G40164" t="s">
        <v>24</v>
      </c>
      <c r="H40164">
        <v>23.2</v>
      </c>
      <c r="I40164">
        <v>3.2</v>
      </c>
      <c r="J40164">
        <v>2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 t="s">
        <v>42</v>
      </c>
      <c r="R40164" t="s">
        <v>311</v>
      </c>
      <c r="S40164">
        <v>0</v>
      </c>
      <c r="T40164">
        <v>0</v>
      </c>
      <c r="U40164" t="s">
        <v>26</v>
      </c>
      <c r="V40164" t="s">
        <v>25</v>
      </c>
      <c r="W40164" s="1">
        <v>45531</v>
      </c>
    </row>
    <row r="40165" spans="1:23" x14ac:dyDescent="0.25">
      <c r="A40165">
        <v>4434862</v>
      </c>
      <c r="B40165">
        <v>5036</v>
      </c>
      <c r="C40165">
        <v>420018912</v>
      </c>
      <c r="D40165" t="s">
        <v>975</v>
      </c>
      <c r="E40165" t="s">
        <v>874</v>
      </c>
      <c r="F40165" t="s">
        <v>23</v>
      </c>
      <c r="G40165" t="s">
        <v>24</v>
      </c>
      <c r="H40165">
        <v>6</v>
      </c>
      <c r="I40165">
        <v>1.1499999999999999</v>
      </c>
      <c r="J40165">
        <v>4.8499999999999996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 t="s">
        <v>42</v>
      </c>
      <c r="R40165" t="s">
        <v>311</v>
      </c>
      <c r="S40165">
        <v>0</v>
      </c>
      <c r="T40165">
        <v>0</v>
      </c>
      <c r="U40165" t="s">
        <v>26</v>
      </c>
      <c r="V40165" t="s">
        <v>25</v>
      </c>
      <c r="W40165" s="1">
        <v>45533</v>
      </c>
    </row>
    <row r="40166" spans="1:23" x14ac:dyDescent="0.25">
      <c r="A40166">
        <v>4102295</v>
      </c>
      <c r="B40166">
        <v>2523</v>
      </c>
      <c r="C40166">
        <v>3001114</v>
      </c>
      <c r="D40166" t="s">
        <v>960</v>
      </c>
      <c r="E40166" t="s">
        <v>874</v>
      </c>
      <c r="F40166" t="s">
        <v>23</v>
      </c>
      <c r="G40166" t="s">
        <v>24</v>
      </c>
      <c r="H40166">
        <v>4.8</v>
      </c>
      <c r="I40166">
        <v>4.4000000000000004</v>
      </c>
      <c r="J40166">
        <v>0.4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 t="s">
        <v>42</v>
      </c>
      <c r="R40166" t="s">
        <v>303</v>
      </c>
      <c r="S40166">
        <v>0</v>
      </c>
      <c r="T40166">
        <v>0</v>
      </c>
      <c r="U40166" t="s">
        <v>26</v>
      </c>
      <c r="V40166" t="s">
        <v>25</v>
      </c>
      <c r="W40166" s="1">
        <v>45506</v>
      </c>
    </row>
    <row r="40167" spans="1:23" x14ac:dyDescent="0.25">
      <c r="A40167">
        <v>4102465</v>
      </c>
      <c r="B40167">
        <v>5041</v>
      </c>
      <c r="C40167">
        <v>3001114</v>
      </c>
      <c r="D40167" t="s">
        <v>960</v>
      </c>
      <c r="E40167" t="s">
        <v>874</v>
      </c>
      <c r="F40167" t="s">
        <v>23</v>
      </c>
      <c r="G40167" t="s">
        <v>24</v>
      </c>
      <c r="H40167">
        <v>4.8</v>
      </c>
      <c r="I40167">
        <v>0.88</v>
      </c>
      <c r="J40167">
        <v>3.92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 t="s">
        <v>42</v>
      </c>
      <c r="R40167" t="s">
        <v>303</v>
      </c>
      <c r="S40167">
        <v>0</v>
      </c>
      <c r="T40167">
        <v>0</v>
      </c>
      <c r="U40167" t="s">
        <v>26</v>
      </c>
      <c r="V40167" t="s">
        <v>25</v>
      </c>
      <c r="W40167" s="1">
        <v>45506</v>
      </c>
    </row>
    <row r="40168" spans="1:23" x14ac:dyDescent="0.25">
      <c r="A40168">
        <v>4123636</v>
      </c>
      <c r="B40168">
        <v>8079</v>
      </c>
      <c r="C40168">
        <v>3300947</v>
      </c>
      <c r="D40168" t="s">
        <v>977</v>
      </c>
      <c r="E40168" t="s">
        <v>875</v>
      </c>
      <c r="F40168" t="s">
        <v>23</v>
      </c>
      <c r="G40168" t="s">
        <v>24</v>
      </c>
      <c r="H40168">
        <v>2.4</v>
      </c>
      <c r="I40168">
        <v>0.43</v>
      </c>
      <c r="J40168">
        <v>1.97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 t="s">
        <v>42</v>
      </c>
      <c r="R40168" t="s">
        <v>303</v>
      </c>
      <c r="S40168">
        <v>0</v>
      </c>
      <c r="T40168">
        <v>0</v>
      </c>
      <c r="U40168" t="s">
        <v>26</v>
      </c>
      <c r="V40168" t="s">
        <v>25</v>
      </c>
      <c r="W40168" s="1">
        <v>45508</v>
      </c>
    </row>
    <row r="40169" spans="1:23" x14ac:dyDescent="0.25">
      <c r="A40169">
        <v>4123690</v>
      </c>
      <c r="B40169">
        <v>2487</v>
      </c>
      <c r="C40169">
        <v>3001090</v>
      </c>
      <c r="D40169" t="s">
        <v>957</v>
      </c>
      <c r="E40169" t="s">
        <v>874</v>
      </c>
      <c r="F40169" t="s">
        <v>23</v>
      </c>
      <c r="G40169" t="s">
        <v>24</v>
      </c>
      <c r="H40169">
        <v>10.5</v>
      </c>
      <c r="I40169">
        <v>0.3</v>
      </c>
      <c r="J40169">
        <v>10.199999999999999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 t="s">
        <v>42</v>
      </c>
      <c r="R40169" t="s">
        <v>303</v>
      </c>
      <c r="S40169">
        <v>0</v>
      </c>
      <c r="T40169">
        <v>0</v>
      </c>
      <c r="U40169" t="s">
        <v>26</v>
      </c>
      <c r="V40169" t="s">
        <v>25</v>
      </c>
      <c r="W40169" s="1">
        <v>45508</v>
      </c>
    </row>
    <row r="40170" spans="1:23" x14ac:dyDescent="0.25">
      <c r="A40170">
        <v>4134477</v>
      </c>
      <c r="B40170">
        <v>2487</v>
      </c>
      <c r="C40170">
        <v>426634527</v>
      </c>
      <c r="D40170" t="s">
        <v>1224</v>
      </c>
      <c r="E40170" t="s">
        <v>880</v>
      </c>
      <c r="F40170" t="s">
        <v>23</v>
      </c>
      <c r="G40170" t="s">
        <v>24</v>
      </c>
      <c r="H40170">
        <v>12</v>
      </c>
      <c r="I40170">
        <v>2.7</v>
      </c>
      <c r="J40170">
        <v>9.3000000000000007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 t="s">
        <v>42</v>
      </c>
      <c r="R40170" t="s">
        <v>303</v>
      </c>
      <c r="S40170">
        <v>0</v>
      </c>
      <c r="T40170">
        <v>0</v>
      </c>
      <c r="U40170" t="s">
        <v>26</v>
      </c>
      <c r="V40170" t="s">
        <v>25</v>
      </c>
      <c r="W40170" s="1">
        <v>45509</v>
      </c>
    </row>
    <row r="40171" spans="1:23" x14ac:dyDescent="0.25">
      <c r="A40171">
        <v>4146998</v>
      </c>
      <c r="B40171">
        <v>5000</v>
      </c>
      <c r="C40171">
        <v>426633809</v>
      </c>
      <c r="D40171" t="s">
        <v>984</v>
      </c>
      <c r="E40171" t="s">
        <v>874</v>
      </c>
      <c r="F40171" t="s">
        <v>23</v>
      </c>
      <c r="G40171" t="s">
        <v>24</v>
      </c>
      <c r="H40171">
        <v>4.8</v>
      </c>
      <c r="I40171">
        <v>0.6</v>
      </c>
      <c r="J40171">
        <v>4.2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 t="s">
        <v>42</v>
      </c>
      <c r="R40171" t="s">
        <v>303</v>
      </c>
      <c r="S40171">
        <v>0</v>
      </c>
      <c r="T40171">
        <v>0</v>
      </c>
      <c r="U40171" t="s">
        <v>26</v>
      </c>
      <c r="V40171" t="s">
        <v>25</v>
      </c>
      <c r="W40171" s="1">
        <v>45510</v>
      </c>
    </row>
    <row r="40172" spans="1:23" x14ac:dyDescent="0.25">
      <c r="A40172">
        <v>4159786</v>
      </c>
      <c r="B40172">
        <v>2522</v>
      </c>
      <c r="C40172">
        <v>805015</v>
      </c>
      <c r="D40172" t="s">
        <v>2454</v>
      </c>
      <c r="E40172" t="s">
        <v>916</v>
      </c>
      <c r="F40172" t="s">
        <v>23</v>
      </c>
      <c r="G40172" t="s">
        <v>24</v>
      </c>
      <c r="H40172">
        <v>37.5</v>
      </c>
      <c r="I40172">
        <v>0</v>
      </c>
      <c r="J40172">
        <v>37.5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 t="s">
        <v>42</v>
      </c>
      <c r="R40172" t="s">
        <v>303</v>
      </c>
      <c r="S40172">
        <v>0</v>
      </c>
      <c r="T40172">
        <v>0</v>
      </c>
      <c r="U40172" t="s">
        <v>26</v>
      </c>
      <c r="V40172" t="s">
        <v>25</v>
      </c>
      <c r="W40172" s="1">
        <v>45511</v>
      </c>
    </row>
    <row r="40173" spans="1:23" x14ac:dyDescent="0.25">
      <c r="A40173">
        <v>4178351</v>
      </c>
      <c r="B40173">
        <v>15924</v>
      </c>
      <c r="C40173">
        <v>5000003</v>
      </c>
      <c r="D40173" t="s">
        <v>958</v>
      </c>
      <c r="E40173" t="s">
        <v>875</v>
      </c>
      <c r="F40173" t="s">
        <v>23</v>
      </c>
      <c r="G40173" t="s">
        <v>24</v>
      </c>
      <c r="H40173">
        <v>2.4</v>
      </c>
      <c r="I40173">
        <v>1.21</v>
      </c>
      <c r="J40173">
        <v>1.19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 t="s">
        <v>42</v>
      </c>
      <c r="R40173" t="s">
        <v>303</v>
      </c>
      <c r="S40173">
        <v>0</v>
      </c>
      <c r="T40173">
        <v>0</v>
      </c>
      <c r="U40173" t="s">
        <v>26</v>
      </c>
      <c r="V40173" t="s">
        <v>25</v>
      </c>
      <c r="W40173" s="1">
        <v>45512</v>
      </c>
    </row>
    <row r="40174" spans="1:23" x14ac:dyDescent="0.25">
      <c r="A40174">
        <v>4199683</v>
      </c>
      <c r="B40174">
        <v>20412</v>
      </c>
      <c r="C40174">
        <v>426634087</v>
      </c>
      <c r="D40174" t="s">
        <v>1068</v>
      </c>
      <c r="E40174" t="s">
        <v>875</v>
      </c>
      <c r="F40174" t="s">
        <v>23</v>
      </c>
      <c r="G40174" t="s">
        <v>24</v>
      </c>
      <c r="H40174">
        <v>4.5999999999999996</v>
      </c>
      <c r="I40174">
        <v>1.48</v>
      </c>
      <c r="J40174">
        <v>3.12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 t="s">
        <v>42</v>
      </c>
      <c r="R40174" t="s">
        <v>303</v>
      </c>
      <c r="S40174">
        <v>0</v>
      </c>
      <c r="T40174">
        <v>0</v>
      </c>
      <c r="U40174" t="s">
        <v>26</v>
      </c>
      <c r="V40174" t="s">
        <v>25</v>
      </c>
      <c r="W40174" s="1">
        <v>45513</v>
      </c>
    </row>
    <row r="40175" spans="1:23" x14ac:dyDescent="0.25">
      <c r="A40175">
        <v>4233700</v>
      </c>
      <c r="B40175">
        <v>5029</v>
      </c>
      <c r="C40175">
        <v>426634570</v>
      </c>
      <c r="D40175" t="s">
        <v>985</v>
      </c>
      <c r="E40175" t="s">
        <v>874</v>
      </c>
      <c r="F40175" t="s">
        <v>23</v>
      </c>
      <c r="G40175" t="s">
        <v>24</v>
      </c>
      <c r="H40175">
        <v>4.8</v>
      </c>
      <c r="I40175">
        <v>0.5</v>
      </c>
      <c r="J40175">
        <v>4.3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 t="s">
        <v>42</v>
      </c>
      <c r="R40175" t="s">
        <v>303</v>
      </c>
      <c r="S40175">
        <v>0</v>
      </c>
      <c r="T40175">
        <v>0</v>
      </c>
      <c r="U40175" t="s">
        <v>26</v>
      </c>
      <c r="V40175" t="s">
        <v>25</v>
      </c>
      <c r="W40175" s="1">
        <v>45516</v>
      </c>
    </row>
    <row r="40176" spans="1:23" x14ac:dyDescent="0.25">
      <c r="A40176">
        <v>4266217</v>
      </c>
      <c r="B40176">
        <v>2558</v>
      </c>
      <c r="C40176">
        <v>806666</v>
      </c>
      <c r="D40176" t="s">
        <v>972</v>
      </c>
      <c r="E40176" t="s">
        <v>882</v>
      </c>
      <c r="F40176" t="s">
        <v>29</v>
      </c>
      <c r="G40176" t="s">
        <v>24</v>
      </c>
      <c r="H40176">
        <v>2232.9</v>
      </c>
      <c r="I40176">
        <v>2350</v>
      </c>
      <c r="J40176">
        <v>-117.1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 t="s">
        <v>42</v>
      </c>
      <c r="R40176" t="s">
        <v>303</v>
      </c>
      <c r="S40176">
        <v>0</v>
      </c>
      <c r="T40176">
        <v>0</v>
      </c>
      <c r="U40176" t="s">
        <v>26</v>
      </c>
      <c r="V40176" t="s">
        <v>25</v>
      </c>
      <c r="W40176" s="1">
        <v>45519</v>
      </c>
    </row>
    <row r="40177" spans="1:23" x14ac:dyDescent="0.25">
      <c r="A40177">
        <v>4292343</v>
      </c>
      <c r="B40177">
        <v>28169</v>
      </c>
      <c r="C40177">
        <v>426635173</v>
      </c>
      <c r="D40177" t="s">
        <v>1022</v>
      </c>
      <c r="E40177" t="s">
        <v>881</v>
      </c>
      <c r="F40177" t="s">
        <v>23</v>
      </c>
      <c r="G40177" t="s">
        <v>24</v>
      </c>
      <c r="H40177">
        <v>6</v>
      </c>
      <c r="I40177">
        <v>1.95</v>
      </c>
      <c r="J40177">
        <v>4.05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 t="s">
        <v>42</v>
      </c>
      <c r="R40177" t="s">
        <v>303</v>
      </c>
      <c r="S40177">
        <v>0</v>
      </c>
      <c r="T40177">
        <v>0</v>
      </c>
      <c r="U40177" t="s">
        <v>26</v>
      </c>
      <c r="V40177" t="s">
        <v>25</v>
      </c>
      <c r="W40177" s="1">
        <v>45521</v>
      </c>
    </row>
    <row r="40178" spans="1:23" x14ac:dyDescent="0.25">
      <c r="A40178">
        <v>4315250</v>
      </c>
      <c r="B40178">
        <v>2487</v>
      </c>
      <c r="C40178">
        <v>3510034</v>
      </c>
      <c r="D40178" t="s">
        <v>1589</v>
      </c>
      <c r="E40178" t="s">
        <v>875</v>
      </c>
      <c r="F40178" t="s">
        <v>23</v>
      </c>
      <c r="G40178" t="s">
        <v>24</v>
      </c>
      <c r="H40178">
        <v>2.4</v>
      </c>
      <c r="I40178">
        <v>2.2400000000000002</v>
      </c>
      <c r="J40178">
        <v>0.16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 t="s">
        <v>42</v>
      </c>
      <c r="R40178" t="s">
        <v>303</v>
      </c>
      <c r="S40178">
        <v>0</v>
      </c>
      <c r="T40178">
        <v>0</v>
      </c>
      <c r="U40178" t="s">
        <v>26</v>
      </c>
      <c r="V40178" t="s">
        <v>25</v>
      </c>
      <c r="W40178" s="1">
        <v>45523</v>
      </c>
    </row>
    <row r="40179" spans="1:23" x14ac:dyDescent="0.25">
      <c r="A40179">
        <v>4315371</v>
      </c>
      <c r="B40179">
        <v>2522</v>
      </c>
      <c r="C40179">
        <v>420015366</v>
      </c>
      <c r="D40179" t="s">
        <v>2108</v>
      </c>
      <c r="E40179" t="s">
        <v>916</v>
      </c>
      <c r="F40179" t="s">
        <v>23</v>
      </c>
      <c r="G40179" t="s">
        <v>24</v>
      </c>
      <c r="H40179">
        <v>60</v>
      </c>
      <c r="I40179">
        <v>30</v>
      </c>
      <c r="J40179">
        <v>3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 t="s">
        <v>42</v>
      </c>
      <c r="R40179" t="s">
        <v>303</v>
      </c>
      <c r="S40179">
        <v>0</v>
      </c>
      <c r="T40179">
        <v>0</v>
      </c>
      <c r="U40179" t="s">
        <v>26</v>
      </c>
      <c r="V40179" t="s">
        <v>25</v>
      </c>
      <c r="W40179" s="1">
        <v>45523</v>
      </c>
    </row>
    <row r="40180" spans="1:23" x14ac:dyDescent="0.25">
      <c r="A40180">
        <v>4315417</v>
      </c>
      <c r="B40180">
        <v>30149</v>
      </c>
      <c r="C40180">
        <v>3001001</v>
      </c>
      <c r="D40180" t="s">
        <v>1134</v>
      </c>
      <c r="E40180" t="s">
        <v>874</v>
      </c>
      <c r="F40180" t="s">
        <v>23</v>
      </c>
      <c r="G40180" t="s">
        <v>24</v>
      </c>
      <c r="H40180">
        <v>10.8</v>
      </c>
      <c r="I40180">
        <v>0.24</v>
      </c>
      <c r="J40180">
        <v>10.56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 t="s">
        <v>42</v>
      </c>
      <c r="R40180" t="s">
        <v>303</v>
      </c>
      <c r="S40180">
        <v>0</v>
      </c>
      <c r="T40180">
        <v>0</v>
      </c>
      <c r="U40180" t="s">
        <v>26</v>
      </c>
      <c r="V40180" t="s">
        <v>25</v>
      </c>
      <c r="W40180" s="1">
        <v>45523</v>
      </c>
    </row>
    <row r="40181" spans="1:23" x14ac:dyDescent="0.25">
      <c r="A40181">
        <v>4315423</v>
      </c>
      <c r="B40181">
        <v>30149</v>
      </c>
      <c r="C40181">
        <v>420016221</v>
      </c>
      <c r="D40181" t="s">
        <v>1079</v>
      </c>
      <c r="E40181" t="s">
        <v>874</v>
      </c>
      <c r="F40181" t="s">
        <v>23</v>
      </c>
      <c r="G40181" t="s">
        <v>24</v>
      </c>
      <c r="H40181">
        <v>9.6</v>
      </c>
      <c r="I40181">
        <v>1.36</v>
      </c>
      <c r="J40181">
        <v>8.24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 t="s">
        <v>42</v>
      </c>
      <c r="R40181" t="s">
        <v>303</v>
      </c>
      <c r="S40181">
        <v>0</v>
      </c>
      <c r="T40181">
        <v>0</v>
      </c>
      <c r="U40181" t="s">
        <v>26</v>
      </c>
      <c r="V40181" t="s">
        <v>25</v>
      </c>
      <c r="W40181" s="1">
        <v>45523</v>
      </c>
    </row>
    <row r="40182" spans="1:23" x14ac:dyDescent="0.25">
      <c r="A40182">
        <v>4315426</v>
      </c>
      <c r="B40182">
        <v>30149</v>
      </c>
      <c r="C40182">
        <v>420031279</v>
      </c>
      <c r="D40182" t="s">
        <v>1201</v>
      </c>
      <c r="E40182" t="s">
        <v>874</v>
      </c>
      <c r="F40182" t="s">
        <v>23</v>
      </c>
      <c r="G40182" t="s">
        <v>24</v>
      </c>
      <c r="H40182">
        <v>9.6</v>
      </c>
      <c r="I40182">
        <v>16.52</v>
      </c>
      <c r="J40182">
        <v>-6.92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 t="s">
        <v>42</v>
      </c>
      <c r="R40182" t="s">
        <v>303</v>
      </c>
      <c r="S40182">
        <v>0</v>
      </c>
      <c r="T40182">
        <v>0</v>
      </c>
      <c r="U40182" t="s">
        <v>26</v>
      </c>
      <c r="V40182" t="s">
        <v>25</v>
      </c>
      <c r="W40182" s="1">
        <v>45523</v>
      </c>
    </row>
    <row r="40183" spans="1:23" x14ac:dyDescent="0.25">
      <c r="A40183">
        <v>4357512</v>
      </c>
      <c r="B40183">
        <v>2487</v>
      </c>
      <c r="C40183">
        <v>426634730</v>
      </c>
      <c r="D40183" t="s">
        <v>994</v>
      </c>
      <c r="E40183" t="s">
        <v>875</v>
      </c>
      <c r="F40183" t="s">
        <v>23</v>
      </c>
      <c r="G40183" t="s">
        <v>24</v>
      </c>
      <c r="H40183">
        <v>3.6</v>
      </c>
      <c r="I40183">
        <v>0.12</v>
      </c>
      <c r="J40183">
        <v>3.48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 t="s">
        <v>42</v>
      </c>
      <c r="R40183" t="s">
        <v>303</v>
      </c>
      <c r="S40183">
        <v>0</v>
      </c>
      <c r="T40183">
        <v>0</v>
      </c>
      <c r="U40183" t="s">
        <v>26</v>
      </c>
      <c r="V40183" t="s">
        <v>25</v>
      </c>
      <c r="W40183" s="1">
        <v>45526</v>
      </c>
    </row>
    <row r="40184" spans="1:23" x14ac:dyDescent="0.25">
      <c r="A40184">
        <v>4357676</v>
      </c>
      <c r="B40184">
        <v>9492</v>
      </c>
      <c r="C40184">
        <v>3001096</v>
      </c>
      <c r="D40184" t="s">
        <v>1298</v>
      </c>
      <c r="E40184" t="s">
        <v>874</v>
      </c>
      <c r="F40184" t="s">
        <v>23</v>
      </c>
      <c r="G40184" t="s">
        <v>24</v>
      </c>
      <c r="H40184">
        <v>4.8</v>
      </c>
      <c r="I40184">
        <v>4.5999999999999996</v>
      </c>
      <c r="J40184">
        <v>0.2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 t="s">
        <v>42</v>
      </c>
      <c r="R40184" t="s">
        <v>303</v>
      </c>
      <c r="S40184">
        <v>0</v>
      </c>
      <c r="T40184">
        <v>0</v>
      </c>
      <c r="U40184" t="s">
        <v>26</v>
      </c>
      <c r="V40184" t="s">
        <v>25</v>
      </c>
      <c r="W40184" s="1">
        <v>45526</v>
      </c>
    </row>
    <row r="40185" spans="1:23" x14ac:dyDescent="0.25">
      <c r="A40185">
        <v>4357677</v>
      </c>
      <c r="B40185">
        <v>9492</v>
      </c>
      <c r="C40185">
        <v>3001101</v>
      </c>
      <c r="D40185" t="s">
        <v>1130</v>
      </c>
      <c r="E40185" t="s">
        <v>874</v>
      </c>
      <c r="F40185" t="s">
        <v>23</v>
      </c>
      <c r="G40185" t="s">
        <v>24</v>
      </c>
      <c r="H40185">
        <v>4.8</v>
      </c>
      <c r="I40185">
        <v>0.36</v>
      </c>
      <c r="J40185">
        <v>4.4400000000000004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 t="s">
        <v>42</v>
      </c>
      <c r="R40185" t="s">
        <v>303</v>
      </c>
      <c r="S40185">
        <v>0</v>
      </c>
      <c r="T40185">
        <v>0</v>
      </c>
      <c r="U40185" t="s">
        <v>26</v>
      </c>
      <c r="V40185" t="s">
        <v>25</v>
      </c>
      <c r="W40185" s="1">
        <v>45526</v>
      </c>
    </row>
    <row r="40186" spans="1:23" x14ac:dyDescent="0.25">
      <c r="A40186">
        <v>4385944</v>
      </c>
      <c r="B40186">
        <v>2487</v>
      </c>
      <c r="C40186">
        <v>420031912</v>
      </c>
      <c r="D40186" t="s">
        <v>987</v>
      </c>
      <c r="E40186" t="s">
        <v>884</v>
      </c>
      <c r="F40186" t="s">
        <v>23</v>
      </c>
      <c r="G40186" t="s">
        <v>24</v>
      </c>
      <c r="H40186">
        <v>6</v>
      </c>
      <c r="I40186">
        <v>0.56000000000000005</v>
      </c>
      <c r="J40186">
        <v>5.44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 t="s">
        <v>42</v>
      </c>
      <c r="R40186" t="s">
        <v>303</v>
      </c>
      <c r="S40186">
        <v>0</v>
      </c>
      <c r="T40186">
        <v>0</v>
      </c>
      <c r="U40186" t="s">
        <v>26</v>
      </c>
      <c r="V40186" t="s">
        <v>25</v>
      </c>
      <c r="W40186" s="1">
        <v>45528</v>
      </c>
    </row>
    <row r="40187" spans="1:23" x14ac:dyDescent="0.25">
      <c r="A40187">
        <v>4416032</v>
      </c>
      <c r="B40187">
        <v>20408</v>
      </c>
      <c r="C40187">
        <v>420033218</v>
      </c>
      <c r="D40187" t="s">
        <v>956</v>
      </c>
      <c r="E40187" t="s">
        <v>874</v>
      </c>
      <c r="F40187" t="s">
        <v>23</v>
      </c>
      <c r="G40187" t="s">
        <v>24</v>
      </c>
      <c r="H40187">
        <v>4.8</v>
      </c>
      <c r="I40187">
        <v>6.48</v>
      </c>
      <c r="J40187">
        <v>-1.68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 t="s">
        <v>42</v>
      </c>
      <c r="R40187" t="s">
        <v>303</v>
      </c>
      <c r="S40187">
        <v>0</v>
      </c>
      <c r="T40187">
        <v>0</v>
      </c>
      <c r="U40187" t="s">
        <v>26</v>
      </c>
      <c r="V40187" t="s">
        <v>25</v>
      </c>
      <c r="W40187" s="1">
        <v>45531</v>
      </c>
    </row>
    <row r="40188" spans="1:23" x14ac:dyDescent="0.25">
      <c r="A40188">
        <v>4434729</v>
      </c>
      <c r="B40188">
        <v>5000</v>
      </c>
      <c r="C40188">
        <v>420033218</v>
      </c>
      <c r="D40188" t="s">
        <v>956</v>
      </c>
      <c r="E40188" t="s">
        <v>874</v>
      </c>
      <c r="F40188" t="s">
        <v>23</v>
      </c>
      <c r="G40188" t="s">
        <v>24</v>
      </c>
      <c r="H40188">
        <v>6</v>
      </c>
      <c r="I40188">
        <v>0</v>
      </c>
      <c r="J40188">
        <v>6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 t="s">
        <v>42</v>
      </c>
      <c r="R40188" t="s">
        <v>303</v>
      </c>
      <c r="S40188">
        <v>0</v>
      </c>
      <c r="T40188">
        <v>0</v>
      </c>
      <c r="U40188" t="s">
        <v>26</v>
      </c>
      <c r="V40188" t="s">
        <v>25</v>
      </c>
      <c r="W40188" s="1">
        <v>45533</v>
      </c>
    </row>
    <row r="40189" spans="1:23" x14ac:dyDescent="0.25">
      <c r="A40189">
        <v>4342097</v>
      </c>
      <c r="B40189">
        <v>8099</v>
      </c>
      <c r="C40189">
        <v>3001114</v>
      </c>
      <c r="D40189" t="s">
        <v>960</v>
      </c>
      <c r="E40189" t="s">
        <v>874</v>
      </c>
      <c r="F40189" t="s">
        <v>23</v>
      </c>
      <c r="G40189" t="s">
        <v>24</v>
      </c>
      <c r="H40189">
        <v>24</v>
      </c>
      <c r="I40189">
        <v>4.4000000000000004</v>
      </c>
      <c r="J40189">
        <v>19.600000000000001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 t="s">
        <v>42</v>
      </c>
      <c r="R40189" t="s">
        <v>310</v>
      </c>
      <c r="S40189">
        <v>0</v>
      </c>
      <c r="T40189">
        <v>0</v>
      </c>
      <c r="U40189" t="s">
        <v>26</v>
      </c>
      <c r="V40189" t="s">
        <v>25</v>
      </c>
      <c r="W40189" s="1">
        <v>45525</v>
      </c>
    </row>
    <row r="40190" spans="1:23" x14ac:dyDescent="0.25">
      <c r="A40190">
        <v>4147058</v>
      </c>
      <c r="B40190">
        <v>11064</v>
      </c>
      <c r="C40190">
        <v>426633843</v>
      </c>
      <c r="D40190" t="s">
        <v>1221</v>
      </c>
      <c r="E40190" t="s">
        <v>875</v>
      </c>
      <c r="F40190" t="s">
        <v>23</v>
      </c>
      <c r="G40190" t="s">
        <v>24</v>
      </c>
      <c r="H40190">
        <v>24.4</v>
      </c>
      <c r="I40190">
        <v>33.950000000000003</v>
      </c>
      <c r="J40190">
        <v>-9.5500000000000007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 t="s">
        <v>42</v>
      </c>
      <c r="R40190" t="s">
        <v>307</v>
      </c>
      <c r="S40190">
        <v>0</v>
      </c>
      <c r="T40190">
        <v>0</v>
      </c>
      <c r="U40190" t="s">
        <v>26</v>
      </c>
      <c r="V40190" t="s">
        <v>25</v>
      </c>
      <c r="W40190" s="1">
        <v>45510</v>
      </c>
    </row>
    <row r="40191" spans="1:23" x14ac:dyDescent="0.25">
      <c r="A40191">
        <v>4147060</v>
      </c>
      <c r="B40191">
        <v>11065</v>
      </c>
      <c r="C40191">
        <v>420032986</v>
      </c>
      <c r="D40191" t="s">
        <v>1016</v>
      </c>
      <c r="E40191" t="s">
        <v>875</v>
      </c>
      <c r="F40191" t="s">
        <v>23</v>
      </c>
      <c r="G40191" t="s">
        <v>24</v>
      </c>
      <c r="H40191">
        <v>2.4</v>
      </c>
      <c r="I40191">
        <v>1.57</v>
      </c>
      <c r="J40191">
        <v>0.83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 t="s">
        <v>42</v>
      </c>
      <c r="R40191" t="s">
        <v>307</v>
      </c>
      <c r="S40191">
        <v>0</v>
      </c>
      <c r="T40191">
        <v>0</v>
      </c>
      <c r="U40191" t="s">
        <v>26</v>
      </c>
      <c r="V40191" t="s">
        <v>25</v>
      </c>
      <c r="W40191" s="1">
        <v>45510</v>
      </c>
    </row>
    <row r="40192" spans="1:23" x14ac:dyDescent="0.25">
      <c r="A40192">
        <v>4199439</v>
      </c>
      <c r="B40192">
        <v>20372</v>
      </c>
      <c r="C40192">
        <v>3001114</v>
      </c>
      <c r="D40192" t="s">
        <v>960</v>
      </c>
      <c r="E40192" t="s">
        <v>874</v>
      </c>
      <c r="F40192" t="s">
        <v>23</v>
      </c>
      <c r="G40192" t="s">
        <v>24</v>
      </c>
      <c r="H40192">
        <v>4.8</v>
      </c>
      <c r="I40192">
        <v>2.88</v>
      </c>
      <c r="J40192">
        <v>1.92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 t="s">
        <v>42</v>
      </c>
      <c r="R40192" t="s">
        <v>307</v>
      </c>
      <c r="S40192">
        <v>0</v>
      </c>
      <c r="T40192">
        <v>0</v>
      </c>
      <c r="U40192" t="s">
        <v>26</v>
      </c>
      <c r="V40192" t="s">
        <v>25</v>
      </c>
      <c r="W40192" s="1">
        <v>45513</v>
      </c>
    </row>
    <row r="40193" spans="1:23" x14ac:dyDescent="0.25">
      <c r="A40193">
        <v>4233523</v>
      </c>
      <c r="B40193">
        <v>15835</v>
      </c>
      <c r="C40193">
        <v>426633843</v>
      </c>
      <c r="D40193" t="s">
        <v>1221</v>
      </c>
      <c r="E40193" t="s">
        <v>875</v>
      </c>
      <c r="F40193" t="s">
        <v>23</v>
      </c>
      <c r="G40193" t="s">
        <v>24</v>
      </c>
      <c r="H40193">
        <v>2.4</v>
      </c>
      <c r="I40193">
        <v>0.66</v>
      </c>
      <c r="J40193">
        <v>1.74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 t="s">
        <v>42</v>
      </c>
      <c r="R40193" t="s">
        <v>307</v>
      </c>
      <c r="S40193">
        <v>0</v>
      </c>
      <c r="T40193">
        <v>0</v>
      </c>
      <c r="U40193" t="s">
        <v>26</v>
      </c>
      <c r="V40193" t="s">
        <v>25</v>
      </c>
      <c r="W40193" s="1">
        <v>45516</v>
      </c>
    </row>
    <row r="40194" spans="1:23" x14ac:dyDescent="0.25">
      <c r="A40194">
        <v>4243617</v>
      </c>
      <c r="B40194">
        <v>11064</v>
      </c>
      <c r="C40194">
        <v>420018912</v>
      </c>
      <c r="D40194" t="s">
        <v>975</v>
      </c>
      <c r="E40194" t="s">
        <v>874</v>
      </c>
      <c r="F40194" t="s">
        <v>23</v>
      </c>
      <c r="G40194" t="s">
        <v>24</v>
      </c>
      <c r="H40194">
        <v>6</v>
      </c>
      <c r="I40194">
        <v>0.4</v>
      </c>
      <c r="J40194">
        <v>5.6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 t="s">
        <v>42</v>
      </c>
      <c r="R40194" t="s">
        <v>307</v>
      </c>
      <c r="S40194">
        <v>0</v>
      </c>
      <c r="T40194">
        <v>0</v>
      </c>
      <c r="U40194" t="s">
        <v>26</v>
      </c>
      <c r="V40194" t="s">
        <v>25</v>
      </c>
      <c r="W40194" s="1">
        <v>45517</v>
      </c>
    </row>
    <row r="40195" spans="1:23" x14ac:dyDescent="0.25">
      <c r="A40195">
        <v>4266032</v>
      </c>
      <c r="B40195">
        <v>20364</v>
      </c>
      <c r="C40195">
        <v>806666</v>
      </c>
      <c r="D40195" t="s">
        <v>972</v>
      </c>
      <c r="E40195" t="s">
        <v>882</v>
      </c>
      <c r="F40195" t="s">
        <v>29</v>
      </c>
      <c r="G40195" t="s">
        <v>24</v>
      </c>
      <c r="H40195">
        <v>12</v>
      </c>
      <c r="I40195">
        <v>0</v>
      </c>
      <c r="J40195">
        <v>12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 t="s">
        <v>42</v>
      </c>
      <c r="R40195" t="s">
        <v>307</v>
      </c>
      <c r="S40195">
        <v>0</v>
      </c>
      <c r="T40195">
        <v>0</v>
      </c>
      <c r="U40195" t="s">
        <v>26</v>
      </c>
      <c r="V40195" t="s">
        <v>25</v>
      </c>
      <c r="W40195" s="1">
        <v>45519</v>
      </c>
    </row>
    <row r="40196" spans="1:23" x14ac:dyDescent="0.25">
      <c r="A40196">
        <v>4304597</v>
      </c>
      <c r="B40196">
        <v>2498</v>
      </c>
      <c r="C40196">
        <v>5000003</v>
      </c>
      <c r="D40196" t="s">
        <v>958</v>
      </c>
      <c r="E40196" t="s">
        <v>875</v>
      </c>
      <c r="F40196" t="s">
        <v>23</v>
      </c>
      <c r="G40196" t="s">
        <v>24</v>
      </c>
      <c r="H40196">
        <v>2.4</v>
      </c>
      <c r="I40196">
        <v>0.24</v>
      </c>
      <c r="J40196">
        <v>2.16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 t="s">
        <v>42</v>
      </c>
      <c r="R40196" t="s">
        <v>307</v>
      </c>
      <c r="S40196">
        <v>0</v>
      </c>
      <c r="T40196">
        <v>0</v>
      </c>
      <c r="U40196" t="s">
        <v>26</v>
      </c>
      <c r="V40196" t="s">
        <v>25</v>
      </c>
      <c r="W40196" s="1">
        <v>45522</v>
      </c>
    </row>
    <row r="40197" spans="1:23" x14ac:dyDescent="0.25">
      <c r="A40197">
        <v>4371767</v>
      </c>
      <c r="B40197">
        <v>15828</v>
      </c>
      <c r="C40197">
        <v>3001114</v>
      </c>
      <c r="D40197" t="s">
        <v>960</v>
      </c>
      <c r="E40197" t="s">
        <v>874</v>
      </c>
      <c r="F40197" t="s">
        <v>23</v>
      </c>
      <c r="G40197" t="s">
        <v>24</v>
      </c>
      <c r="H40197">
        <v>4.8</v>
      </c>
      <c r="I40197">
        <v>1.44</v>
      </c>
      <c r="J40197">
        <v>3.36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 t="s">
        <v>42</v>
      </c>
      <c r="R40197" t="s">
        <v>307</v>
      </c>
      <c r="S40197">
        <v>0</v>
      </c>
      <c r="T40197">
        <v>0</v>
      </c>
      <c r="U40197" t="s">
        <v>26</v>
      </c>
      <c r="V40197" t="s">
        <v>25</v>
      </c>
      <c r="W40197" s="1">
        <v>45527</v>
      </c>
    </row>
    <row r="40198" spans="1:23" x14ac:dyDescent="0.25">
      <c r="A40198">
        <v>4386020</v>
      </c>
      <c r="B40198">
        <v>11065</v>
      </c>
      <c r="C40198">
        <v>426634667</v>
      </c>
      <c r="D40198" t="s">
        <v>1027</v>
      </c>
      <c r="E40198" t="s">
        <v>875</v>
      </c>
      <c r="F40198" t="s">
        <v>23</v>
      </c>
      <c r="G40198" t="s">
        <v>24</v>
      </c>
      <c r="H40198">
        <v>1.2</v>
      </c>
      <c r="I40198">
        <v>0.42</v>
      </c>
      <c r="J40198">
        <v>0.78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 t="s">
        <v>42</v>
      </c>
      <c r="R40198" t="s">
        <v>307</v>
      </c>
      <c r="S40198">
        <v>0</v>
      </c>
      <c r="T40198">
        <v>0</v>
      </c>
      <c r="U40198" t="s">
        <v>26</v>
      </c>
      <c r="V40198" t="s">
        <v>25</v>
      </c>
      <c r="W40198" s="1">
        <v>45528</v>
      </c>
    </row>
    <row r="40199" spans="1:23" x14ac:dyDescent="0.25">
      <c r="A40199">
        <v>4102129</v>
      </c>
      <c r="B40199">
        <v>4988</v>
      </c>
      <c r="C40199">
        <v>420032001</v>
      </c>
      <c r="D40199" t="s">
        <v>988</v>
      </c>
      <c r="E40199" t="s">
        <v>885</v>
      </c>
      <c r="F40199" t="s">
        <v>29</v>
      </c>
      <c r="G40199" t="s">
        <v>24</v>
      </c>
      <c r="H40199">
        <v>7.2</v>
      </c>
      <c r="I40199">
        <v>1.2</v>
      </c>
      <c r="J40199">
        <v>6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 t="s">
        <v>42</v>
      </c>
      <c r="R40199" t="s">
        <v>304</v>
      </c>
      <c r="S40199">
        <v>0</v>
      </c>
      <c r="T40199">
        <v>0</v>
      </c>
      <c r="U40199" t="s">
        <v>26</v>
      </c>
      <c r="V40199" t="s">
        <v>25</v>
      </c>
      <c r="W40199" s="1">
        <v>45506</v>
      </c>
    </row>
    <row r="40200" spans="1:23" x14ac:dyDescent="0.25">
      <c r="A40200">
        <v>4146850</v>
      </c>
      <c r="B40200">
        <v>11037</v>
      </c>
      <c r="C40200">
        <v>3001090</v>
      </c>
      <c r="D40200" t="s">
        <v>957</v>
      </c>
      <c r="E40200" t="s">
        <v>874</v>
      </c>
      <c r="F40200" t="s">
        <v>23</v>
      </c>
      <c r="G40200" t="s">
        <v>24</v>
      </c>
      <c r="H40200">
        <v>11</v>
      </c>
      <c r="I40200">
        <v>0.65</v>
      </c>
      <c r="J40200">
        <v>10.35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 t="s">
        <v>42</v>
      </c>
      <c r="R40200" t="s">
        <v>304</v>
      </c>
      <c r="S40200">
        <v>0</v>
      </c>
      <c r="T40200">
        <v>0</v>
      </c>
      <c r="U40200" t="s">
        <v>26</v>
      </c>
      <c r="V40200" t="s">
        <v>25</v>
      </c>
      <c r="W40200" s="1">
        <v>45510</v>
      </c>
    </row>
    <row r="40201" spans="1:23" x14ac:dyDescent="0.25">
      <c r="A40201">
        <v>4146908</v>
      </c>
      <c r="B40201">
        <v>11045</v>
      </c>
      <c r="C40201">
        <v>426634036</v>
      </c>
      <c r="D40201" t="s">
        <v>999</v>
      </c>
      <c r="E40201" t="s">
        <v>875</v>
      </c>
      <c r="F40201" t="s">
        <v>23</v>
      </c>
      <c r="G40201" t="s">
        <v>24</v>
      </c>
      <c r="H40201">
        <v>1.2</v>
      </c>
      <c r="I40201">
        <v>0.4</v>
      </c>
      <c r="J40201">
        <v>0.8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 t="s">
        <v>42</v>
      </c>
      <c r="R40201" t="s">
        <v>304</v>
      </c>
      <c r="S40201">
        <v>0</v>
      </c>
      <c r="T40201">
        <v>0</v>
      </c>
      <c r="U40201" t="s">
        <v>26</v>
      </c>
      <c r="V40201" t="s">
        <v>25</v>
      </c>
      <c r="W40201" s="1">
        <v>45510</v>
      </c>
    </row>
    <row r="40202" spans="1:23" x14ac:dyDescent="0.25">
      <c r="A40202">
        <v>4159637</v>
      </c>
      <c r="B40202">
        <v>6683</v>
      </c>
      <c r="C40202">
        <v>420032988</v>
      </c>
      <c r="D40202" t="s">
        <v>1761</v>
      </c>
      <c r="E40202" t="s">
        <v>891</v>
      </c>
      <c r="F40202" t="s">
        <v>49</v>
      </c>
      <c r="G40202" t="s">
        <v>24</v>
      </c>
      <c r="H40202">
        <v>312</v>
      </c>
      <c r="I40202">
        <v>216</v>
      </c>
      <c r="J40202">
        <v>96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 t="s">
        <v>42</v>
      </c>
      <c r="R40202" t="s">
        <v>304</v>
      </c>
      <c r="S40202">
        <v>0</v>
      </c>
      <c r="T40202">
        <v>0</v>
      </c>
      <c r="U40202" t="s">
        <v>26</v>
      </c>
      <c r="V40202" t="s">
        <v>25</v>
      </c>
      <c r="W40202" s="1">
        <v>45511</v>
      </c>
    </row>
    <row r="40203" spans="1:23" x14ac:dyDescent="0.25">
      <c r="A40203">
        <v>4177862</v>
      </c>
      <c r="B40203">
        <v>15787</v>
      </c>
      <c r="C40203">
        <v>426634087</v>
      </c>
      <c r="D40203" t="s">
        <v>1068</v>
      </c>
      <c r="E40203" t="s">
        <v>875</v>
      </c>
      <c r="F40203" t="s">
        <v>23</v>
      </c>
      <c r="G40203" t="s">
        <v>24</v>
      </c>
      <c r="H40203">
        <v>2.4</v>
      </c>
      <c r="I40203">
        <v>0.25</v>
      </c>
      <c r="J40203">
        <v>2.15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 t="s">
        <v>42</v>
      </c>
      <c r="R40203" t="s">
        <v>304</v>
      </c>
      <c r="S40203">
        <v>0</v>
      </c>
      <c r="T40203">
        <v>0</v>
      </c>
      <c r="U40203" t="s">
        <v>26</v>
      </c>
      <c r="V40203" t="s">
        <v>25</v>
      </c>
      <c r="W40203" s="1">
        <v>45512</v>
      </c>
    </row>
    <row r="40204" spans="1:23" x14ac:dyDescent="0.25">
      <c r="A40204">
        <v>4199079</v>
      </c>
      <c r="B40204">
        <v>20298</v>
      </c>
      <c r="C40204">
        <v>426634087</v>
      </c>
      <c r="D40204" t="s">
        <v>1068</v>
      </c>
      <c r="E40204" t="s">
        <v>875</v>
      </c>
      <c r="F40204" t="s">
        <v>23</v>
      </c>
      <c r="G40204" t="s">
        <v>24</v>
      </c>
      <c r="H40204">
        <v>7.2</v>
      </c>
      <c r="I40204">
        <v>0.54</v>
      </c>
      <c r="J40204">
        <v>6.66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 t="s">
        <v>42</v>
      </c>
      <c r="R40204" t="s">
        <v>304</v>
      </c>
      <c r="S40204">
        <v>0</v>
      </c>
      <c r="T40204">
        <v>0</v>
      </c>
      <c r="U40204" t="s">
        <v>26</v>
      </c>
      <c r="V40204" t="s">
        <v>25</v>
      </c>
      <c r="W40204" s="1">
        <v>45513</v>
      </c>
    </row>
    <row r="40205" spans="1:23" x14ac:dyDescent="0.25">
      <c r="A40205">
        <v>4199273</v>
      </c>
      <c r="B40205">
        <v>20335</v>
      </c>
      <c r="C40205">
        <v>426635095</v>
      </c>
      <c r="D40205" t="s">
        <v>1073</v>
      </c>
      <c r="E40205" t="s">
        <v>875</v>
      </c>
      <c r="F40205" t="s">
        <v>23</v>
      </c>
      <c r="G40205" t="s">
        <v>24</v>
      </c>
      <c r="H40205">
        <v>3.2</v>
      </c>
      <c r="I40205">
        <v>1.2</v>
      </c>
      <c r="J40205">
        <v>2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 t="s">
        <v>42</v>
      </c>
      <c r="R40205" t="s">
        <v>304</v>
      </c>
      <c r="S40205">
        <v>0</v>
      </c>
      <c r="T40205">
        <v>0</v>
      </c>
      <c r="U40205" t="s">
        <v>26</v>
      </c>
      <c r="V40205" t="s">
        <v>25</v>
      </c>
      <c r="W40205" s="1">
        <v>45513</v>
      </c>
    </row>
    <row r="40206" spans="1:23" x14ac:dyDescent="0.25">
      <c r="A40206">
        <v>4213616</v>
      </c>
      <c r="B40206">
        <v>15763</v>
      </c>
      <c r="C40206">
        <v>3001114</v>
      </c>
      <c r="D40206" t="s">
        <v>960</v>
      </c>
      <c r="E40206" t="s">
        <v>874</v>
      </c>
      <c r="F40206" t="s">
        <v>23</v>
      </c>
      <c r="G40206" t="s">
        <v>24</v>
      </c>
      <c r="H40206">
        <v>4.8</v>
      </c>
      <c r="I40206">
        <v>0.88</v>
      </c>
      <c r="J40206">
        <v>3.92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 t="s">
        <v>42</v>
      </c>
      <c r="R40206" t="s">
        <v>304</v>
      </c>
      <c r="S40206">
        <v>0</v>
      </c>
      <c r="T40206">
        <v>0</v>
      </c>
      <c r="U40206" t="s">
        <v>26</v>
      </c>
      <c r="V40206" t="s">
        <v>25</v>
      </c>
      <c r="W40206" s="1">
        <v>45514</v>
      </c>
    </row>
    <row r="40207" spans="1:23" x14ac:dyDescent="0.25">
      <c r="A40207">
        <v>4213643</v>
      </c>
      <c r="B40207">
        <v>20335</v>
      </c>
      <c r="C40207">
        <v>426636025</v>
      </c>
      <c r="D40207" t="s">
        <v>986</v>
      </c>
      <c r="E40207" t="s">
        <v>874</v>
      </c>
      <c r="F40207" t="s">
        <v>23</v>
      </c>
      <c r="G40207" t="s">
        <v>24</v>
      </c>
      <c r="H40207">
        <v>4.8</v>
      </c>
      <c r="I40207">
        <v>0.16</v>
      </c>
      <c r="J40207">
        <v>4.6399999999999997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 t="s">
        <v>42</v>
      </c>
      <c r="R40207" t="s">
        <v>304</v>
      </c>
      <c r="S40207">
        <v>0</v>
      </c>
      <c r="T40207">
        <v>0</v>
      </c>
      <c r="U40207" t="s">
        <v>26</v>
      </c>
      <c r="V40207" t="s">
        <v>25</v>
      </c>
      <c r="W40207" s="1">
        <v>45514</v>
      </c>
    </row>
    <row r="40208" spans="1:23" x14ac:dyDescent="0.25">
      <c r="A40208">
        <v>4233462</v>
      </c>
      <c r="B40208">
        <v>20335</v>
      </c>
      <c r="C40208">
        <v>420019272</v>
      </c>
      <c r="D40208" t="s">
        <v>1001</v>
      </c>
      <c r="E40208" t="s">
        <v>886</v>
      </c>
      <c r="F40208" t="s">
        <v>23</v>
      </c>
      <c r="G40208" t="s">
        <v>24</v>
      </c>
      <c r="H40208">
        <v>3</v>
      </c>
      <c r="I40208">
        <v>0.72</v>
      </c>
      <c r="J40208">
        <v>2.2799999999999998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 t="s">
        <v>42</v>
      </c>
      <c r="R40208" t="s">
        <v>304</v>
      </c>
      <c r="S40208">
        <v>0</v>
      </c>
      <c r="T40208">
        <v>0</v>
      </c>
      <c r="U40208" t="s">
        <v>26</v>
      </c>
      <c r="V40208" t="s">
        <v>25</v>
      </c>
      <c r="W40208" s="1">
        <v>45516</v>
      </c>
    </row>
    <row r="40209" spans="1:23" x14ac:dyDescent="0.25">
      <c r="A40209">
        <v>4233465</v>
      </c>
      <c r="B40209">
        <v>20335</v>
      </c>
      <c r="C40209">
        <v>420019771</v>
      </c>
      <c r="D40209" t="s">
        <v>1042</v>
      </c>
      <c r="E40209" t="s">
        <v>881</v>
      </c>
      <c r="F40209" t="s">
        <v>23</v>
      </c>
      <c r="G40209" t="s">
        <v>24</v>
      </c>
      <c r="H40209">
        <v>6</v>
      </c>
      <c r="I40209">
        <v>11</v>
      </c>
      <c r="J40209">
        <v>-5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 t="s">
        <v>42</v>
      </c>
      <c r="R40209" t="s">
        <v>304</v>
      </c>
      <c r="S40209">
        <v>0</v>
      </c>
      <c r="T40209">
        <v>0</v>
      </c>
      <c r="U40209" t="s">
        <v>26</v>
      </c>
      <c r="V40209" t="s">
        <v>25</v>
      </c>
      <c r="W40209" s="1">
        <v>45516</v>
      </c>
    </row>
    <row r="40210" spans="1:23" x14ac:dyDescent="0.25">
      <c r="A40210">
        <v>4243547</v>
      </c>
      <c r="B40210">
        <v>20335</v>
      </c>
      <c r="C40210">
        <v>426636025</v>
      </c>
      <c r="D40210" t="s">
        <v>986</v>
      </c>
      <c r="E40210" t="s">
        <v>874</v>
      </c>
      <c r="F40210" t="s">
        <v>23</v>
      </c>
      <c r="G40210" t="s">
        <v>24</v>
      </c>
      <c r="H40210">
        <v>4.8</v>
      </c>
      <c r="I40210">
        <v>1.28</v>
      </c>
      <c r="J40210">
        <v>3.52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 t="s">
        <v>42</v>
      </c>
      <c r="R40210" t="s">
        <v>304</v>
      </c>
      <c r="S40210">
        <v>0</v>
      </c>
      <c r="T40210">
        <v>0</v>
      </c>
      <c r="U40210" t="s">
        <v>26</v>
      </c>
      <c r="V40210" t="s">
        <v>25</v>
      </c>
      <c r="W40210" s="1">
        <v>45517</v>
      </c>
    </row>
    <row r="40211" spans="1:23" x14ac:dyDescent="0.25">
      <c r="A40211">
        <v>4253850</v>
      </c>
      <c r="B40211">
        <v>20335</v>
      </c>
      <c r="C40211">
        <v>426636146</v>
      </c>
      <c r="D40211" t="s">
        <v>970</v>
      </c>
      <c r="E40211" t="s">
        <v>874</v>
      </c>
      <c r="F40211" t="s">
        <v>23</v>
      </c>
      <c r="G40211" t="s">
        <v>24</v>
      </c>
      <c r="H40211">
        <v>4.8</v>
      </c>
      <c r="I40211">
        <v>0.22</v>
      </c>
      <c r="J40211">
        <v>4.58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 t="s">
        <v>42</v>
      </c>
      <c r="R40211" t="s">
        <v>304</v>
      </c>
      <c r="S40211">
        <v>0</v>
      </c>
      <c r="T40211">
        <v>0</v>
      </c>
      <c r="U40211" t="s">
        <v>26</v>
      </c>
      <c r="V40211" t="s">
        <v>25</v>
      </c>
      <c r="W40211" s="1">
        <v>45518</v>
      </c>
    </row>
    <row r="40212" spans="1:23" x14ac:dyDescent="0.25">
      <c r="A40212">
        <v>4253865</v>
      </c>
      <c r="B40212">
        <v>20340</v>
      </c>
      <c r="C40212">
        <v>426636025</v>
      </c>
      <c r="D40212" t="s">
        <v>986</v>
      </c>
      <c r="E40212" t="s">
        <v>874</v>
      </c>
      <c r="F40212" t="s">
        <v>23</v>
      </c>
      <c r="G40212" t="s">
        <v>24</v>
      </c>
      <c r="H40212">
        <v>34.4</v>
      </c>
      <c r="I40212">
        <v>92.36</v>
      </c>
      <c r="J40212">
        <v>-57.96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 t="s">
        <v>42</v>
      </c>
      <c r="R40212" t="s">
        <v>304</v>
      </c>
      <c r="S40212">
        <v>0</v>
      </c>
      <c r="T40212">
        <v>0</v>
      </c>
      <c r="U40212" t="s">
        <v>26</v>
      </c>
      <c r="V40212" t="s">
        <v>25</v>
      </c>
      <c r="W40212" s="1">
        <v>45518</v>
      </c>
    </row>
    <row r="40213" spans="1:23" x14ac:dyDescent="0.25">
      <c r="A40213">
        <v>4315138</v>
      </c>
      <c r="B40213">
        <v>11037</v>
      </c>
      <c r="C40213">
        <v>3001114</v>
      </c>
      <c r="D40213" t="s">
        <v>960</v>
      </c>
      <c r="E40213" t="s">
        <v>874</v>
      </c>
      <c r="F40213" t="s">
        <v>23</v>
      </c>
      <c r="G40213" t="s">
        <v>24</v>
      </c>
      <c r="H40213">
        <v>4.8</v>
      </c>
      <c r="I40213">
        <v>0.64</v>
      </c>
      <c r="J40213">
        <v>4.16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 t="s">
        <v>42</v>
      </c>
      <c r="R40213" t="s">
        <v>304</v>
      </c>
      <c r="S40213">
        <v>0</v>
      </c>
      <c r="T40213">
        <v>0</v>
      </c>
      <c r="U40213" t="s">
        <v>26</v>
      </c>
      <c r="V40213" t="s">
        <v>25</v>
      </c>
      <c r="W40213" s="1">
        <v>45523</v>
      </c>
    </row>
    <row r="40214" spans="1:23" x14ac:dyDescent="0.25">
      <c r="A40214">
        <v>4315245</v>
      </c>
      <c r="B40214">
        <v>2485</v>
      </c>
      <c r="C40214">
        <v>5000003</v>
      </c>
      <c r="D40214" t="s">
        <v>958</v>
      </c>
      <c r="E40214" t="s">
        <v>875</v>
      </c>
      <c r="F40214" t="s">
        <v>23</v>
      </c>
      <c r="G40214" t="s">
        <v>24</v>
      </c>
      <c r="H40214">
        <v>2.4500000000000002</v>
      </c>
      <c r="I40214">
        <v>0.05</v>
      </c>
      <c r="J40214">
        <v>2.4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 t="s">
        <v>42</v>
      </c>
      <c r="R40214" t="s">
        <v>304</v>
      </c>
      <c r="S40214">
        <v>0</v>
      </c>
      <c r="T40214">
        <v>0</v>
      </c>
      <c r="U40214" t="s">
        <v>26</v>
      </c>
      <c r="V40214" t="s">
        <v>25</v>
      </c>
      <c r="W40214" s="1">
        <v>45523</v>
      </c>
    </row>
    <row r="40215" spans="1:23" x14ac:dyDescent="0.25">
      <c r="A40215">
        <v>4357494</v>
      </c>
      <c r="B40215">
        <v>2484</v>
      </c>
      <c r="C40215">
        <v>3001046</v>
      </c>
      <c r="D40215" t="s">
        <v>976</v>
      </c>
      <c r="E40215" t="s">
        <v>874</v>
      </c>
      <c r="F40215" t="s">
        <v>23</v>
      </c>
      <c r="G40215" t="s">
        <v>24</v>
      </c>
      <c r="H40215">
        <v>6</v>
      </c>
      <c r="I40215">
        <v>12</v>
      </c>
      <c r="J40215">
        <v>-6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 t="s">
        <v>42</v>
      </c>
      <c r="R40215" t="s">
        <v>304</v>
      </c>
      <c r="S40215">
        <v>0</v>
      </c>
      <c r="T40215">
        <v>0</v>
      </c>
      <c r="U40215" t="s">
        <v>26</v>
      </c>
      <c r="V40215" t="s">
        <v>25</v>
      </c>
      <c r="W40215" s="1">
        <v>45526</v>
      </c>
    </row>
    <row r="40216" spans="1:23" x14ac:dyDescent="0.25">
      <c r="A40216">
        <v>4284465</v>
      </c>
      <c r="B40216">
        <v>13699</v>
      </c>
      <c r="C40216">
        <v>300000049</v>
      </c>
      <c r="D40216" t="s">
        <v>1185</v>
      </c>
      <c r="E40216" t="s">
        <v>912</v>
      </c>
      <c r="F40216" t="s">
        <v>23</v>
      </c>
      <c r="G40216" t="s">
        <v>24</v>
      </c>
      <c r="H40216">
        <v>168</v>
      </c>
      <c r="I40216">
        <v>29.52</v>
      </c>
      <c r="J40216">
        <v>138.47999999999999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 t="s">
        <v>42</v>
      </c>
      <c r="R40216" t="s">
        <v>131</v>
      </c>
      <c r="S40216">
        <v>0</v>
      </c>
      <c r="T40216">
        <v>0</v>
      </c>
      <c r="U40216" t="s">
        <v>26</v>
      </c>
      <c r="V40216" t="s">
        <v>25</v>
      </c>
      <c r="W40216" s="1">
        <v>45521</v>
      </c>
    </row>
    <row r="40217" spans="1:23" x14ac:dyDescent="0.25">
      <c r="A40217">
        <v>4411212</v>
      </c>
      <c r="B40217">
        <v>9984</v>
      </c>
      <c r="C40217">
        <v>420033218</v>
      </c>
      <c r="D40217" t="s">
        <v>956</v>
      </c>
      <c r="E40217" t="s">
        <v>874</v>
      </c>
      <c r="F40217" t="s">
        <v>23</v>
      </c>
      <c r="G40217" t="s">
        <v>24</v>
      </c>
      <c r="H40217">
        <v>4.8</v>
      </c>
      <c r="I40217">
        <v>2</v>
      </c>
      <c r="J40217">
        <v>2.8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 t="s">
        <v>42</v>
      </c>
      <c r="R40217" t="s">
        <v>159</v>
      </c>
      <c r="S40217">
        <v>0</v>
      </c>
      <c r="T40217">
        <v>0</v>
      </c>
      <c r="U40217" t="s">
        <v>26</v>
      </c>
      <c r="V40217" t="s">
        <v>25</v>
      </c>
      <c r="W40217" s="1">
        <v>45531</v>
      </c>
    </row>
    <row r="40218" spans="1:23" x14ac:dyDescent="0.25">
      <c r="A40218">
        <v>4125258</v>
      </c>
      <c r="B40218">
        <v>5271</v>
      </c>
      <c r="C40218">
        <v>3300947</v>
      </c>
      <c r="D40218" t="s">
        <v>977</v>
      </c>
      <c r="E40218" t="s">
        <v>875</v>
      </c>
      <c r="F40218" t="s">
        <v>23</v>
      </c>
      <c r="G40218" t="s">
        <v>24</v>
      </c>
      <c r="H40218">
        <v>22.2</v>
      </c>
      <c r="I40218">
        <v>22.13</v>
      </c>
      <c r="J40218">
        <v>7.0000000000000007E-2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 t="s">
        <v>42</v>
      </c>
      <c r="R40218" t="s">
        <v>422</v>
      </c>
      <c r="S40218">
        <v>0</v>
      </c>
      <c r="T40218">
        <v>0</v>
      </c>
      <c r="U40218" t="s">
        <v>26</v>
      </c>
      <c r="V40218" t="s">
        <v>25</v>
      </c>
      <c r="W40218" s="1">
        <v>45508</v>
      </c>
    </row>
    <row r="40219" spans="1:23" x14ac:dyDescent="0.25">
      <c r="A40219">
        <v>4426648</v>
      </c>
      <c r="B40219">
        <v>5271</v>
      </c>
      <c r="C40219">
        <v>3001114</v>
      </c>
      <c r="D40219" t="s">
        <v>960</v>
      </c>
      <c r="E40219" t="s">
        <v>874</v>
      </c>
      <c r="F40219" t="s">
        <v>23</v>
      </c>
      <c r="G40219" t="s">
        <v>24</v>
      </c>
      <c r="H40219">
        <v>4.8</v>
      </c>
      <c r="I40219">
        <v>1.44</v>
      </c>
      <c r="J40219">
        <v>3.36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 t="s">
        <v>42</v>
      </c>
      <c r="R40219" t="s">
        <v>422</v>
      </c>
      <c r="S40219">
        <v>0</v>
      </c>
      <c r="T40219">
        <v>0</v>
      </c>
      <c r="U40219" t="s">
        <v>26</v>
      </c>
      <c r="V40219" t="s">
        <v>25</v>
      </c>
      <c r="W40219" s="1">
        <v>45532</v>
      </c>
    </row>
    <row r="40220" spans="1:23" x14ac:dyDescent="0.25">
      <c r="A40220">
        <v>4097130</v>
      </c>
      <c r="B40220">
        <v>680</v>
      </c>
      <c r="C40220">
        <v>426634667</v>
      </c>
      <c r="D40220" t="s">
        <v>1027</v>
      </c>
      <c r="E40220" t="s">
        <v>875</v>
      </c>
      <c r="F40220" t="s">
        <v>23</v>
      </c>
      <c r="G40220" t="s">
        <v>24</v>
      </c>
      <c r="H40220">
        <v>1.2</v>
      </c>
      <c r="I40220">
        <v>0</v>
      </c>
      <c r="J40220">
        <v>1.2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 t="s">
        <v>42</v>
      </c>
      <c r="R40220" t="s">
        <v>82</v>
      </c>
      <c r="S40220">
        <v>0</v>
      </c>
      <c r="T40220">
        <v>0</v>
      </c>
      <c r="U40220" t="s">
        <v>26</v>
      </c>
      <c r="V40220" t="s">
        <v>25</v>
      </c>
      <c r="W40220" s="1">
        <v>45506</v>
      </c>
    </row>
    <row r="40221" spans="1:23" x14ac:dyDescent="0.25">
      <c r="A40221">
        <v>4153668</v>
      </c>
      <c r="B40221">
        <v>680</v>
      </c>
      <c r="C40221">
        <v>420019307</v>
      </c>
      <c r="D40221" t="s">
        <v>1149</v>
      </c>
      <c r="E40221" t="s">
        <v>875</v>
      </c>
      <c r="F40221" t="s">
        <v>23</v>
      </c>
      <c r="G40221" t="s">
        <v>24</v>
      </c>
      <c r="H40221">
        <v>1.2</v>
      </c>
      <c r="I40221">
        <v>0.11</v>
      </c>
      <c r="J40221">
        <v>1.0900000000000001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 t="s">
        <v>42</v>
      </c>
      <c r="R40221" t="s">
        <v>82</v>
      </c>
      <c r="S40221">
        <v>0</v>
      </c>
      <c r="T40221">
        <v>0</v>
      </c>
      <c r="U40221" t="s">
        <v>26</v>
      </c>
      <c r="V40221" t="s">
        <v>25</v>
      </c>
      <c r="W40221" s="1">
        <v>45511</v>
      </c>
    </row>
    <row r="40222" spans="1:23" x14ac:dyDescent="0.25">
      <c r="A40222">
        <v>4219425</v>
      </c>
      <c r="B40222">
        <v>680</v>
      </c>
      <c r="C40222">
        <v>426634085</v>
      </c>
      <c r="D40222" t="s">
        <v>1635</v>
      </c>
      <c r="E40222" t="s">
        <v>875</v>
      </c>
      <c r="F40222" t="s">
        <v>23</v>
      </c>
      <c r="G40222" t="s">
        <v>24</v>
      </c>
      <c r="H40222">
        <v>1.2</v>
      </c>
      <c r="I40222">
        <v>0.15</v>
      </c>
      <c r="J40222">
        <v>1.05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 t="s">
        <v>42</v>
      </c>
      <c r="R40222" t="s">
        <v>82</v>
      </c>
      <c r="S40222">
        <v>0</v>
      </c>
      <c r="T40222">
        <v>0</v>
      </c>
      <c r="U40222" t="s">
        <v>26</v>
      </c>
      <c r="V40222" t="s">
        <v>25</v>
      </c>
      <c r="W40222" s="1">
        <v>45515</v>
      </c>
    </row>
    <row r="40223" spans="1:23" x14ac:dyDescent="0.25">
      <c r="A40223">
        <v>4219445</v>
      </c>
      <c r="B40223">
        <v>680</v>
      </c>
      <c r="C40223">
        <v>426634570</v>
      </c>
      <c r="D40223" t="s">
        <v>985</v>
      </c>
      <c r="E40223" t="s">
        <v>874</v>
      </c>
      <c r="F40223" t="s">
        <v>23</v>
      </c>
      <c r="G40223" t="s">
        <v>24</v>
      </c>
      <c r="H40223">
        <v>4.8</v>
      </c>
      <c r="I40223">
        <v>1.92</v>
      </c>
      <c r="J40223">
        <v>2.88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 t="s">
        <v>42</v>
      </c>
      <c r="R40223" t="s">
        <v>82</v>
      </c>
      <c r="S40223">
        <v>0</v>
      </c>
      <c r="T40223">
        <v>0</v>
      </c>
      <c r="U40223" t="s">
        <v>26</v>
      </c>
      <c r="V40223" t="s">
        <v>25</v>
      </c>
      <c r="W40223" s="1">
        <v>45515</v>
      </c>
    </row>
    <row r="40224" spans="1:23" x14ac:dyDescent="0.25">
      <c r="A40224">
        <v>4238583</v>
      </c>
      <c r="B40224">
        <v>680</v>
      </c>
      <c r="C40224">
        <v>426635095</v>
      </c>
      <c r="D40224" t="s">
        <v>1073</v>
      </c>
      <c r="E40224" t="s">
        <v>875</v>
      </c>
      <c r="F40224" t="s">
        <v>23</v>
      </c>
      <c r="G40224" t="s">
        <v>24</v>
      </c>
      <c r="H40224">
        <v>2.4</v>
      </c>
      <c r="I40224">
        <v>0.7</v>
      </c>
      <c r="J40224">
        <v>1.7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 t="s">
        <v>42</v>
      </c>
      <c r="R40224" t="s">
        <v>82</v>
      </c>
      <c r="S40224">
        <v>0</v>
      </c>
      <c r="T40224">
        <v>0</v>
      </c>
      <c r="U40224" t="s">
        <v>26</v>
      </c>
      <c r="V40224" t="s">
        <v>25</v>
      </c>
      <c r="W40224" s="1">
        <v>45517</v>
      </c>
    </row>
    <row r="40225" spans="1:23" x14ac:dyDescent="0.25">
      <c r="A40225">
        <v>4238593</v>
      </c>
      <c r="B40225">
        <v>680</v>
      </c>
      <c r="C40225">
        <v>420031279</v>
      </c>
      <c r="D40225" t="s">
        <v>1201</v>
      </c>
      <c r="E40225" t="s">
        <v>874</v>
      </c>
      <c r="F40225" t="s">
        <v>23</v>
      </c>
      <c r="G40225" t="s">
        <v>24</v>
      </c>
      <c r="H40225">
        <v>4.8</v>
      </c>
      <c r="I40225">
        <v>0.22</v>
      </c>
      <c r="J40225">
        <v>4.58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 t="s">
        <v>42</v>
      </c>
      <c r="R40225" t="s">
        <v>82</v>
      </c>
      <c r="S40225">
        <v>0</v>
      </c>
      <c r="T40225">
        <v>0</v>
      </c>
      <c r="U40225" t="s">
        <v>26</v>
      </c>
      <c r="V40225" t="s">
        <v>25</v>
      </c>
      <c r="W40225" s="1">
        <v>45517</v>
      </c>
    </row>
    <row r="40226" spans="1:23" x14ac:dyDescent="0.25">
      <c r="A40226">
        <v>4269976</v>
      </c>
      <c r="B40226">
        <v>158</v>
      </c>
      <c r="C40226">
        <v>420033218</v>
      </c>
      <c r="D40226" t="s">
        <v>956</v>
      </c>
      <c r="E40226" t="s">
        <v>874</v>
      </c>
      <c r="F40226" t="s">
        <v>23</v>
      </c>
      <c r="G40226" t="s">
        <v>24</v>
      </c>
      <c r="H40226">
        <v>23.2</v>
      </c>
      <c r="I40226">
        <v>2.4</v>
      </c>
      <c r="J40226">
        <v>20.8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 t="s">
        <v>42</v>
      </c>
      <c r="R40226" t="s">
        <v>82</v>
      </c>
      <c r="S40226">
        <v>0</v>
      </c>
      <c r="T40226">
        <v>0</v>
      </c>
      <c r="U40226" t="s">
        <v>26</v>
      </c>
      <c r="V40226" t="s">
        <v>25</v>
      </c>
      <c r="W40226" s="1">
        <v>45520</v>
      </c>
    </row>
    <row r="40227" spans="1:23" x14ac:dyDescent="0.25">
      <c r="A40227">
        <v>4401683</v>
      </c>
      <c r="B40227">
        <v>680</v>
      </c>
      <c r="C40227">
        <v>426636051</v>
      </c>
      <c r="D40227" t="s">
        <v>1000</v>
      </c>
      <c r="E40227" t="s">
        <v>875</v>
      </c>
      <c r="F40227" t="s">
        <v>23</v>
      </c>
      <c r="G40227" t="s">
        <v>24</v>
      </c>
      <c r="H40227">
        <v>2.4</v>
      </c>
      <c r="I40227">
        <v>0.4</v>
      </c>
      <c r="J40227">
        <v>2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 t="s">
        <v>42</v>
      </c>
      <c r="R40227" t="s">
        <v>82</v>
      </c>
      <c r="S40227">
        <v>0</v>
      </c>
      <c r="T40227">
        <v>0</v>
      </c>
      <c r="U40227" t="s">
        <v>26</v>
      </c>
      <c r="V40227" t="s">
        <v>25</v>
      </c>
      <c r="W40227" s="1">
        <v>45530</v>
      </c>
    </row>
    <row r="40228" spans="1:23" x14ac:dyDescent="0.25">
      <c r="A40228">
        <v>4420302</v>
      </c>
      <c r="B40228">
        <v>680</v>
      </c>
      <c r="C40228">
        <v>426636317</v>
      </c>
      <c r="D40228" t="s">
        <v>1195</v>
      </c>
      <c r="E40228" t="s">
        <v>875</v>
      </c>
      <c r="F40228" t="s">
        <v>23</v>
      </c>
      <c r="G40228" t="s">
        <v>24</v>
      </c>
      <c r="H40228">
        <v>2.4</v>
      </c>
      <c r="I40228">
        <v>0.32</v>
      </c>
      <c r="J40228">
        <v>2.08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 t="s">
        <v>42</v>
      </c>
      <c r="R40228" t="s">
        <v>82</v>
      </c>
      <c r="S40228">
        <v>0</v>
      </c>
      <c r="T40228">
        <v>0</v>
      </c>
      <c r="U40228" t="s">
        <v>26</v>
      </c>
      <c r="V40228" t="s">
        <v>25</v>
      </c>
      <c r="W40228" s="1">
        <v>45532</v>
      </c>
    </row>
    <row r="40229" spans="1:23" x14ac:dyDescent="0.25">
      <c r="A40229">
        <v>4429669</v>
      </c>
      <c r="B40229">
        <v>680</v>
      </c>
      <c r="C40229">
        <v>420033632</v>
      </c>
      <c r="D40229" t="s">
        <v>1037</v>
      </c>
      <c r="E40229" t="s">
        <v>874</v>
      </c>
      <c r="F40229" t="s">
        <v>23</v>
      </c>
      <c r="G40229" t="s">
        <v>24</v>
      </c>
      <c r="H40229">
        <v>4.8</v>
      </c>
      <c r="I40229">
        <v>0.5</v>
      </c>
      <c r="J40229">
        <v>4.3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 t="s">
        <v>42</v>
      </c>
      <c r="R40229" t="s">
        <v>82</v>
      </c>
      <c r="S40229">
        <v>0</v>
      </c>
      <c r="T40229">
        <v>0</v>
      </c>
      <c r="U40229" t="s">
        <v>26</v>
      </c>
      <c r="V40229" t="s">
        <v>25</v>
      </c>
      <c r="W40229" s="1">
        <v>45533</v>
      </c>
    </row>
    <row r="40230" spans="1:23" x14ac:dyDescent="0.25">
      <c r="A40230">
        <v>4271329</v>
      </c>
      <c r="B40230">
        <v>590</v>
      </c>
      <c r="C40230">
        <v>420040182</v>
      </c>
      <c r="D40230" t="s">
        <v>973</v>
      </c>
      <c r="E40230" t="s">
        <v>874</v>
      </c>
      <c r="F40230" t="s">
        <v>23</v>
      </c>
      <c r="G40230" t="s">
        <v>24</v>
      </c>
      <c r="H40230">
        <v>11.5</v>
      </c>
      <c r="I40230">
        <v>0</v>
      </c>
      <c r="J40230">
        <v>11.5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 t="s">
        <v>42</v>
      </c>
      <c r="R40230" t="s">
        <v>122</v>
      </c>
      <c r="S40230">
        <v>0</v>
      </c>
      <c r="T40230">
        <v>0</v>
      </c>
      <c r="U40230" t="s">
        <v>26</v>
      </c>
      <c r="V40230" t="s">
        <v>25</v>
      </c>
      <c r="W40230" s="1">
        <v>45520</v>
      </c>
    </row>
    <row r="40231" spans="1:23" x14ac:dyDescent="0.25">
      <c r="A40231">
        <v>4410987</v>
      </c>
      <c r="B40231">
        <v>590</v>
      </c>
      <c r="C40231">
        <v>420018912</v>
      </c>
      <c r="D40231" t="s">
        <v>975</v>
      </c>
      <c r="E40231" t="s">
        <v>874</v>
      </c>
      <c r="F40231" t="s">
        <v>23</v>
      </c>
      <c r="G40231" t="s">
        <v>24</v>
      </c>
      <c r="H40231">
        <v>15</v>
      </c>
      <c r="I40231">
        <v>1.95</v>
      </c>
      <c r="J40231">
        <v>13.05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 t="s">
        <v>42</v>
      </c>
      <c r="R40231" t="s">
        <v>122</v>
      </c>
      <c r="S40231">
        <v>0</v>
      </c>
      <c r="T40231">
        <v>0</v>
      </c>
      <c r="U40231" t="s">
        <v>26</v>
      </c>
      <c r="V40231" t="s">
        <v>25</v>
      </c>
      <c r="W40231" s="1">
        <v>45531</v>
      </c>
    </row>
    <row r="40232" spans="1:23" x14ac:dyDescent="0.25">
      <c r="A40232">
        <v>4208925</v>
      </c>
      <c r="B40232">
        <v>21801</v>
      </c>
      <c r="C40232">
        <v>420040182</v>
      </c>
      <c r="D40232" t="s">
        <v>973</v>
      </c>
      <c r="E40232" t="s">
        <v>874</v>
      </c>
      <c r="F40232" t="s">
        <v>23</v>
      </c>
      <c r="G40232" t="s">
        <v>24</v>
      </c>
      <c r="H40232">
        <v>6</v>
      </c>
      <c r="I40232">
        <v>1.65</v>
      </c>
      <c r="J40232">
        <v>4.3499999999999996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 t="s">
        <v>42</v>
      </c>
      <c r="R40232" t="s">
        <v>458</v>
      </c>
      <c r="S40232">
        <v>0</v>
      </c>
      <c r="T40232">
        <v>0</v>
      </c>
      <c r="U40232" t="s">
        <v>26</v>
      </c>
      <c r="V40232" t="s">
        <v>25</v>
      </c>
      <c r="W40232" s="1">
        <v>45514</v>
      </c>
    </row>
    <row r="40233" spans="1:23" x14ac:dyDescent="0.25">
      <c r="A40233">
        <v>4219537</v>
      </c>
      <c r="B40233">
        <v>704</v>
      </c>
      <c r="C40233">
        <v>3001114</v>
      </c>
      <c r="D40233" t="s">
        <v>960</v>
      </c>
      <c r="E40233" t="s">
        <v>874</v>
      </c>
      <c r="F40233" t="s">
        <v>23</v>
      </c>
      <c r="G40233" t="s">
        <v>24</v>
      </c>
      <c r="H40233">
        <v>21.6</v>
      </c>
      <c r="I40233">
        <v>1.2</v>
      </c>
      <c r="J40233">
        <v>20.399999999999999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 t="s">
        <v>42</v>
      </c>
      <c r="R40233" t="s">
        <v>109</v>
      </c>
      <c r="S40233">
        <v>0</v>
      </c>
      <c r="T40233">
        <v>0</v>
      </c>
      <c r="U40233" t="s">
        <v>26</v>
      </c>
      <c r="V40233" t="s">
        <v>25</v>
      </c>
      <c r="W40233" s="1">
        <v>45515</v>
      </c>
    </row>
    <row r="40234" spans="1:23" x14ac:dyDescent="0.25">
      <c r="A40234">
        <v>4229150</v>
      </c>
      <c r="B40234">
        <v>704</v>
      </c>
      <c r="C40234">
        <v>420033218</v>
      </c>
      <c r="D40234" t="s">
        <v>956</v>
      </c>
      <c r="E40234" t="s">
        <v>874</v>
      </c>
      <c r="F40234" t="s">
        <v>23</v>
      </c>
      <c r="G40234" t="s">
        <v>24</v>
      </c>
      <c r="H40234">
        <v>21.6</v>
      </c>
      <c r="I40234">
        <v>1.6</v>
      </c>
      <c r="J40234">
        <v>2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 t="s">
        <v>42</v>
      </c>
      <c r="R40234" t="s">
        <v>109</v>
      </c>
      <c r="S40234">
        <v>0</v>
      </c>
      <c r="T40234">
        <v>0</v>
      </c>
      <c r="U40234" t="s">
        <v>26</v>
      </c>
      <c r="V40234" t="s">
        <v>25</v>
      </c>
      <c r="W40234" s="1">
        <v>45516</v>
      </c>
    </row>
    <row r="40235" spans="1:23" x14ac:dyDescent="0.25">
      <c r="A40235">
        <v>4238396</v>
      </c>
      <c r="B40235">
        <v>591</v>
      </c>
      <c r="C40235">
        <v>420018912</v>
      </c>
      <c r="D40235" t="s">
        <v>975</v>
      </c>
      <c r="E40235" t="s">
        <v>874</v>
      </c>
      <c r="F40235" t="s">
        <v>23</v>
      </c>
      <c r="G40235" t="s">
        <v>24</v>
      </c>
      <c r="H40235">
        <v>6</v>
      </c>
      <c r="I40235">
        <v>2.25</v>
      </c>
      <c r="J40235">
        <v>3.75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 t="s">
        <v>42</v>
      </c>
      <c r="R40235" t="s">
        <v>123</v>
      </c>
      <c r="S40235">
        <v>0</v>
      </c>
      <c r="T40235">
        <v>0</v>
      </c>
      <c r="U40235" t="s">
        <v>26</v>
      </c>
      <c r="V40235" t="s">
        <v>25</v>
      </c>
      <c r="W40235" s="1">
        <v>45517</v>
      </c>
    </row>
    <row r="40236" spans="1:23" x14ac:dyDescent="0.25">
      <c r="A40236">
        <v>4284416</v>
      </c>
      <c r="B40236">
        <v>591</v>
      </c>
      <c r="C40236">
        <v>426634787</v>
      </c>
      <c r="D40236" t="s">
        <v>962</v>
      </c>
      <c r="E40236" t="s">
        <v>877</v>
      </c>
      <c r="F40236" t="s">
        <v>49</v>
      </c>
      <c r="G40236" t="s">
        <v>24</v>
      </c>
      <c r="H40236">
        <v>33.5</v>
      </c>
      <c r="I40236">
        <v>10.5</v>
      </c>
      <c r="J40236">
        <v>23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 t="s">
        <v>42</v>
      </c>
      <c r="R40236" t="s">
        <v>123</v>
      </c>
      <c r="S40236">
        <v>0</v>
      </c>
      <c r="T40236">
        <v>0</v>
      </c>
      <c r="U40236" t="s">
        <v>26</v>
      </c>
      <c r="V40236" t="s">
        <v>25</v>
      </c>
      <c r="W40236" s="1">
        <v>45521</v>
      </c>
    </row>
    <row r="40237" spans="1:23" x14ac:dyDescent="0.25">
      <c r="A40237">
        <v>4429459</v>
      </c>
      <c r="B40237">
        <v>591</v>
      </c>
      <c r="C40237">
        <v>420032001</v>
      </c>
      <c r="D40237" t="s">
        <v>988</v>
      </c>
      <c r="E40237" t="s">
        <v>885</v>
      </c>
      <c r="F40237" t="s">
        <v>29</v>
      </c>
      <c r="G40237" t="s">
        <v>24</v>
      </c>
      <c r="H40237">
        <v>0.72</v>
      </c>
      <c r="I40237">
        <v>0.12</v>
      </c>
      <c r="J40237">
        <v>0.6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 t="s">
        <v>42</v>
      </c>
      <c r="R40237" t="s">
        <v>123</v>
      </c>
      <c r="S40237">
        <v>0</v>
      </c>
      <c r="T40237">
        <v>0</v>
      </c>
      <c r="U40237" t="s">
        <v>26</v>
      </c>
      <c r="V40237" t="s">
        <v>25</v>
      </c>
      <c r="W40237" s="1">
        <v>45533</v>
      </c>
    </row>
    <row r="40238" spans="1:23" x14ac:dyDescent="0.25">
      <c r="A40238">
        <v>4167806</v>
      </c>
      <c r="B40238">
        <v>593</v>
      </c>
      <c r="C40238">
        <v>420033218</v>
      </c>
      <c r="D40238" t="s">
        <v>956</v>
      </c>
      <c r="E40238" t="s">
        <v>874</v>
      </c>
      <c r="F40238" t="s">
        <v>23</v>
      </c>
      <c r="G40238" t="s">
        <v>24</v>
      </c>
      <c r="H40238">
        <v>4.8</v>
      </c>
      <c r="I40238">
        <v>0.24</v>
      </c>
      <c r="J40238">
        <v>4.5599999999999996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 t="s">
        <v>42</v>
      </c>
      <c r="R40238" t="s">
        <v>117</v>
      </c>
      <c r="S40238">
        <v>0</v>
      </c>
      <c r="T40238">
        <v>0</v>
      </c>
      <c r="U40238" t="s">
        <v>26</v>
      </c>
      <c r="V40238" t="s">
        <v>25</v>
      </c>
      <c r="W40238" s="1">
        <v>45512</v>
      </c>
    </row>
    <row r="40239" spans="1:23" x14ac:dyDescent="0.25">
      <c r="A40239">
        <v>4219211</v>
      </c>
      <c r="B40239">
        <v>593</v>
      </c>
      <c r="C40239">
        <v>420033218</v>
      </c>
      <c r="D40239" t="s">
        <v>956</v>
      </c>
      <c r="E40239" t="s">
        <v>874</v>
      </c>
      <c r="F40239" t="s">
        <v>23</v>
      </c>
      <c r="G40239" t="s">
        <v>24</v>
      </c>
      <c r="H40239">
        <v>4.8</v>
      </c>
      <c r="I40239">
        <v>1.44</v>
      </c>
      <c r="J40239">
        <v>3.36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 t="s">
        <v>42</v>
      </c>
      <c r="R40239" t="s">
        <v>117</v>
      </c>
      <c r="S40239">
        <v>0</v>
      </c>
      <c r="T40239">
        <v>0</v>
      </c>
      <c r="U40239" t="s">
        <v>26</v>
      </c>
      <c r="V40239" t="s">
        <v>25</v>
      </c>
      <c r="W40239" s="1">
        <v>45515</v>
      </c>
    </row>
    <row r="40240" spans="1:23" x14ac:dyDescent="0.25">
      <c r="A40240">
        <v>4333211</v>
      </c>
      <c r="B40240">
        <v>5805</v>
      </c>
      <c r="C40240">
        <v>3001029</v>
      </c>
      <c r="D40240" t="s">
        <v>1048</v>
      </c>
      <c r="E40240" t="s">
        <v>874</v>
      </c>
      <c r="F40240" t="s">
        <v>23</v>
      </c>
      <c r="G40240" t="s">
        <v>24</v>
      </c>
      <c r="H40240">
        <v>3.6</v>
      </c>
      <c r="I40240">
        <v>1.37</v>
      </c>
      <c r="J40240">
        <v>2.23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 t="s">
        <v>42</v>
      </c>
      <c r="R40240" t="s">
        <v>117</v>
      </c>
      <c r="S40240">
        <v>0</v>
      </c>
      <c r="T40240">
        <v>0</v>
      </c>
      <c r="U40240" t="s">
        <v>26</v>
      </c>
      <c r="V40240" t="s">
        <v>25</v>
      </c>
      <c r="W40240" s="1">
        <v>45525</v>
      </c>
    </row>
    <row r="40241" spans="1:23" x14ac:dyDescent="0.25">
      <c r="A40241">
        <v>4333213</v>
      </c>
      <c r="B40241">
        <v>5805</v>
      </c>
      <c r="C40241">
        <v>420033218</v>
      </c>
      <c r="D40241" t="s">
        <v>956</v>
      </c>
      <c r="E40241" t="s">
        <v>874</v>
      </c>
      <c r="F40241" t="s">
        <v>23</v>
      </c>
      <c r="G40241" t="s">
        <v>24</v>
      </c>
      <c r="H40241">
        <v>4.8</v>
      </c>
      <c r="I40241">
        <v>9.6</v>
      </c>
      <c r="J40241">
        <v>-4.8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 t="s">
        <v>42</v>
      </c>
      <c r="R40241" t="s">
        <v>117</v>
      </c>
      <c r="S40241">
        <v>0</v>
      </c>
      <c r="T40241">
        <v>0</v>
      </c>
      <c r="U40241" t="s">
        <v>26</v>
      </c>
      <c r="V40241" t="s">
        <v>25</v>
      </c>
      <c r="W40241" s="1">
        <v>45525</v>
      </c>
    </row>
    <row r="40242" spans="1:23" x14ac:dyDescent="0.25">
      <c r="A40242">
        <v>4108458</v>
      </c>
      <c r="B40242">
        <v>6001</v>
      </c>
      <c r="C40242">
        <v>420018912</v>
      </c>
      <c r="D40242" t="s">
        <v>975</v>
      </c>
      <c r="E40242" t="s">
        <v>874</v>
      </c>
      <c r="F40242" t="s">
        <v>23</v>
      </c>
      <c r="G40242" t="s">
        <v>24</v>
      </c>
      <c r="H40242">
        <v>6</v>
      </c>
      <c r="I40242">
        <v>1.1499999999999999</v>
      </c>
      <c r="J40242">
        <v>4.8499999999999996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 t="s">
        <v>42</v>
      </c>
      <c r="R40242" t="s">
        <v>188</v>
      </c>
      <c r="S40242">
        <v>0</v>
      </c>
      <c r="T40242">
        <v>0</v>
      </c>
      <c r="U40242" t="s">
        <v>26</v>
      </c>
      <c r="V40242" t="s">
        <v>25</v>
      </c>
      <c r="W40242" s="1">
        <v>45507</v>
      </c>
    </row>
    <row r="40243" spans="1:23" x14ac:dyDescent="0.25">
      <c r="A40243">
        <v>4309439</v>
      </c>
      <c r="B40243">
        <v>13918</v>
      </c>
      <c r="C40243">
        <v>420033218</v>
      </c>
      <c r="D40243" t="s">
        <v>956</v>
      </c>
      <c r="E40243" t="s">
        <v>874</v>
      </c>
      <c r="F40243" t="s">
        <v>23</v>
      </c>
      <c r="G40243" t="s">
        <v>24</v>
      </c>
      <c r="H40243">
        <v>16.399999999999999</v>
      </c>
      <c r="I40243">
        <v>3.52</v>
      </c>
      <c r="J40243">
        <v>12.88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 t="s">
        <v>42</v>
      </c>
      <c r="R40243" t="s">
        <v>655</v>
      </c>
      <c r="S40243">
        <v>0</v>
      </c>
      <c r="T40243">
        <v>0</v>
      </c>
      <c r="U40243" t="s">
        <v>26</v>
      </c>
      <c r="V40243" t="s">
        <v>25</v>
      </c>
      <c r="W40243" s="1">
        <v>45523</v>
      </c>
    </row>
    <row r="40244" spans="1:23" x14ac:dyDescent="0.25">
      <c r="A40244">
        <v>4241783</v>
      </c>
      <c r="B40244">
        <v>1821</v>
      </c>
      <c r="C40244">
        <v>3001114</v>
      </c>
      <c r="D40244" t="s">
        <v>960</v>
      </c>
      <c r="E40244" t="s">
        <v>874</v>
      </c>
      <c r="F40244" t="s">
        <v>23</v>
      </c>
      <c r="G40244" t="s">
        <v>24</v>
      </c>
      <c r="H40244">
        <v>4.8</v>
      </c>
      <c r="I40244">
        <v>48</v>
      </c>
      <c r="J40244">
        <v>-43.2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 t="s">
        <v>42</v>
      </c>
      <c r="R40244" t="s">
        <v>259</v>
      </c>
      <c r="S40244">
        <v>0</v>
      </c>
      <c r="T40244">
        <v>0</v>
      </c>
      <c r="U40244" t="s">
        <v>26</v>
      </c>
      <c r="V40244" t="s">
        <v>25</v>
      </c>
      <c r="W40244" s="1">
        <v>45517</v>
      </c>
    </row>
    <row r="40245" spans="1:23" x14ac:dyDescent="0.25">
      <c r="A40245">
        <v>4325665</v>
      </c>
      <c r="B40245">
        <v>1821</v>
      </c>
      <c r="C40245">
        <v>3001090</v>
      </c>
      <c r="D40245" t="s">
        <v>957</v>
      </c>
      <c r="E40245" t="s">
        <v>874</v>
      </c>
      <c r="F40245" t="s">
        <v>23</v>
      </c>
      <c r="G40245" t="s">
        <v>24</v>
      </c>
      <c r="H40245">
        <v>6</v>
      </c>
      <c r="I40245">
        <v>11.75</v>
      </c>
      <c r="J40245">
        <v>-5.75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 t="s">
        <v>42</v>
      </c>
      <c r="R40245" t="s">
        <v>259</v>
      </c>
      <c r="S40245">
        <v>0</v>
      </c>
      <c r="T40245">
        <v>0</v>
      </c>
      <c r="U40245" t="s">
        <v>26</v>
      </c>
      <c r="V40245" t="s">
        <v>25</v>
      </c>
      <c r="W40245" s="1">
        <v>45524</v>
      </c>
    </row>
    <row r="40246" spans="1:23" x14ac:dyDescent="0.25">
      <c r="A40246">
        <v>4284435</v>
      </c>
      <c r="B40246">
        <v>599</v>
      </c>
      <c r="C40246">
        <v>420018912</v>
      </c>
      <c r="D40246" t="s">
        <v>975</v>
      </c>
      <c r="E40246" t="s">
        <v>874</v>
      </c>
      <c r="F40246" t="s">
        <v>23</v>
      </c>
      <c r="G40246" t="s">
        <v>24</v>
      </c>
      <c r="H40246">
        <v>15</v>
      </c>
      <c r="I40246">
        <v>242.65</v>
      </c>
      <c r="J40246">
        <v>-227.65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 t="s">
        <v>42</v>
      </c>
      <c r="R40246" t="s">
        <v>128</v>
      </c>
      <c r="S40246">
        <v>0</v>
      </c>
      <c r="T40246">
        <v>0</v>
      </c>
      <c r="U40246" t="s">
        <v>26</v>
      </c>
      <c r="V40246" t="s">
        <v>25</v>
      </c>
      <c r="W40246" s="1">
        <v>45521</v>
      </c>
    </row>
    <row r="40247" spans="1:23" x14ac:dyDescent="0.25">
      <c r="A40247">
        <v>4307615</v>
      </c>
      <c r="B40247">
        <v>7122</v>
      </c>
      <c r="C40247">
        <v>3001090</v>
      </c>
      <c r="D40247" t="s">
        <v>957</v>
      </c>
      <c r="E40247" t="s">
        <v>874</v>
      </c>
      <c r="F40247" t="s">
        <v>23</v>
      </c>
      <c r="G40247" t="s">
        <v>24</v>
      </c>
      <c r="H40247">
        <v>6</v>
      </c>
      <c r="I40247">
        <v>1.3</v>
      </c>
      <c r="J40247">
        <v>4.7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 t="s">
        <v>42</v>
      </c>
      <c r="R40247" t="s">
        <v>205</v>
      </c>
      <c r="S40247">
        <v>0</v>
      </c>
      <c r="T40247">
        <v>0</v>
      </c>
      <c r="U40247" t="s">
        <v>26</v>
      </c>
      <c r="V40247" t="s">
        <v>25</v>
      </c>
      <c r="W40247" s="1">
        <v>45523</v>
      </c>
    </row>
    <row r="40248" spans="1:23" x14ac:dyDescent="0.25">
      <c r="A40248">
        <v>4095540</v>
      </c>
      <c r="B40248">
        <v>3707</v>
      </c>
      <c r="C40248">
        <v>420033218</v>
      </c>
      <c r="D40248" t="s">
        <v>956</v>
      </c>
      <c r="E40248" t="s">
        <v>874</v>
      </c>
      <c r="F40248" t="s">
        <v>23</v>
      </c>
      <c r="G40248" t="s">
        <v>24</v>
      </c>
      <c r="H40248">
        <v>48</v>
      </c>
      <c r="I40248">
        <v>16.48</v>
      </c>
      <c r="J40248">
        <v>31.52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 t="s">
        <v>42</v>
      </c>
      <c r="R40248" t="s">
        <v>107</v>
      </c>
      <c r="S40248">
        <v>0</v>
      </c>
      <c r="T40248">
        <v>0</v>
      </c>
      <c r="U40248" t="s">
        <v>26</v>
      </c>
      <c r="V40248" t="s">
        <v>25</v>
      </c>
      <c r="W40248" s="1">
        <v>45506</v>
      </c>
    </row>
    <row r="40249" spans="1:23" x14ac:dyDescent="0.25">
      <c r="A40249">
        <v>4107494</v>
      </c>
      <c r="B40249">
        <v>5749</v>
      </c>
      <c r="C40249">
        <v>426634339</v>
      </c>
      <c r="D40249" t="s">
        <v>1009</v>
      </c>
      <c r="E40249" t="s">
        <v>885</v>
      </c>
      <c r="F40249" t="s">
        <v>23</v>
      </c>
      <c r="G40249" t="s">
        <v>24</v>
      </c>
      <c r="H40249">
        <v>7.2</v>
      </c>
      <c r="I40249">
        <v>26.58</v>
      </c>
      <c r="J40249">
        <v>-19.38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 t="s">
        <v>42</v>
      </c>
      <c r="R40249" t="s">
        <v>107</v>
      </c>
      <c r="S40249">
        <v>0</v>
      </c>
      <c r="T40249">
        <v>0</v>
      </c>
      <c r="U40249" t="s">
        <v>26</v>
      </c>
      <c r="V40249" t="s">
        <v>25</v>
      </c>
      <c r="W40249" s="1">
        <v>45507</v>
      </c>
    </row>
    <row r="40250" spans="1:23" x14ac:dyDescent="0.25">
      <c r="A40250">
        <v>4164921</v>
      </c>
      <c r="B40250">
        <v>3729</v>
      </c>
      <c r="C40250">
        <v>3001035</v>
      </c>
      <c r="D40250" t="s">
        <v>1060</v>
      </c>
      <c r="E40250" t="s">
        <v>874</v>
      </c>
      <c r="F40250" t="s">
        <v>23</v>
      </c>
      <c r="G40250" t="s">
        <v>24</v>
      </c>
      <c r="H40250">
        <v>6</v>
      </c>
      <c r="I40250">
        <v>1.32</v>
      </c>
      <c r="J40250">
        <v>4.68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 t="s">
        <v>42</v>
      </c>
      <c r="R40250" t="s">
        <v>107</v>
      </c>
      <c r="S40250">
        <v>0</v>
      </c>
      <c r="T40250">
        <v>0</v>
      </c>
      <c r="U40250" t="s">
        <v>26</v>
      </c>
      <c r="V40250" t="s">
        <v>25</v>
      </c>
      <c r="W40250" s="1">
        <v>45512</v>
      </c>
    </row>
    <row r="40251" spans="1:23" x14ac:dyDescent="0.25">
      <c r="A40251">
        <v>4167412</v>
      </c>
      <c r="B40251">
        <v>13553</v>
      </c>
      <c r="C40251">
        <v>400043062</v>
      </c>
      <c r="D40251" t="s">
        <v>997</v>
      </c>
      <c r="E40251" t="s">
        <v>875</v>
      </c>
      <c r="F40251" t="s">
        <v>23</v>
      </c>
      <c r="G40251" t="s">
        <v>24</v>
      </c>
      <c r="H40251">
        <v>2.4</v>
      </c>
      <c r="I40251">
        <v>1.86</v>
      </c>
      <c r="J40251">
        <v>0.54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 t="s">
        <v>42</v>
      </c>
      <c r="R40251" t="s">
        <v>107</v>
      </c>
      <c r="S40251">
        <v>0</v>
      </c>
      <c r="T40251">
        <v>0</v>
      </c>
      <c r="U40251" t="s">
        <v>26</v>
      </c>
      <c r="V40251" t="s">
        <v>25</v>
      </c>
      <c r="W40251" s="1">
        <v>45512</v>
      </c>
    </row>
    <row r="40252" spans="1:23" x14ac:dyDescent="0.25">
      <c r="A40252">
        <v>4189317</v>
      </c>
      <c r="B40252">
        <v>18367</v>
      </c>
      <c r="C40252">
        <v>420040182</v>
      </c>
      <c r="D40252" t="s">
        <v>973</v>
      </c>
      <c r="E40252" t="s">
        <v>874</v>
      </c>
      <c r="F40252" t="s">
        <v>23</v>
      </c>
      <c r="G40252" t="s">
        <v>24</v>
      </c>
      <c r="H40252">
        <v>12</v>
      </c>
      <c r="I40252">
        <v>0.3</v>
      </c>
      <c r="J40252">
        <v>11.7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 t="s">
        <v>42</v>
      </c>
      <c r="R40252" t="s">
        <v>107</v>
      </c>
      <c r="S40252">
        <v>0</v>
      </c>
      <c r="T40252">
        <v>0</v>
      </c>
      <c r="U40252" t="s">
        <v>26</v>
      </c>
      <c r="V40252" t="s">
        <v>25</v>
      </c>
      <c r="W40252" s="1">
        <v>45513</v>
      </c>
    </row>
    <row r="40253" spans="1:23" x14ac:dyDescent="0.25">
      <c r="A40253">
        <v>4207921</v>
      </c>
      <c r="B40253">
        <v>486</v>
      </c>
      <c r="C40253">
        <v>3001046</v>
      </c>
      <c r="D40253" t="s">
        <v>976</v>
      </c>
      <c r="E40253" t="s">
        <v>874</v>
      </c>
      <c r="F40253" t="s">
        <v>23</v>
      </c>
      <c r="G40253" t="s">
        <v>24</v>
      </c>
      <c r="H40253">
        <v>18</v>
      </c>
      <c r="I40253">
        <v>1.5</v>
      </c>
      <c r="J40253">
        <v>16.5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 t="s">
        <v>42</v>
      </c>
      <c r="R40253" t="s">
        <v>107</v>
      </c>
      <c r="S40253">
        <v>0</v>
      </c>
      <c r="T40253">
        <v>0</v>
      </c>
      <c r="U40253" t="s">
        <v>26</v>
      </c>
      <c r="V40253" t="s">
        <v>25</v>
      </c>
      <c r="W40253" s="1">
        <v>45514</v>
      </c>
    </row>
    <row r="40254" spans="1:23" x14ac:dyDescent="0.25">
      <c r="A40254">
        <v>4237145</v>
      </c>
      <c r="B40254">
        <v>3696</v>
      </c>
      <c r="C40254">
        <v>3001090</v>
      </c>
      <c r="D40254" t="s">
        <v>957</v>
      </c>
      <c r="E40254" t="s">
        <v>874</v>
      </c>
      <c r="F40254" t="s">
        <v>23</v>
      </c>
      <c r="G40254" t="s">
        <v>24</v>
      </c>
      <c r="H40254">
        <v>6</v>
      </c>
      <c r="I40254">
        <v>0.15</v>
      </c>
      <c r="J40254">
        <v>5.85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 t="s">
        <v>42</v>
      </c>
      <c r="R40254" t="s">
        <v>107</v>
      </c>
      <c r="S40254">
        <v>0</v>
      </c>
      <c r="T40254">
        <v>0</v>
      </c>
      <c r="U40254" t="s">
        <v>26</v>
      </c>
      <c r="V40254" t="s">
        <v>25</v>
      </c>
      <c r="W40254" s="1">
        <v>45517</v>
      </c>
    </row>
    <row r="40255" spans="1:23" x14ac:dyDescent="0.25">
      <c r="A40255">
        <v>4248245</v>
      </c>
      <c r="B40255">
        <v>7256</v>
      </c>
      <c r="C40255">
        <v>3001090</v>
      </c>
      <c r="D40255" t="s">
        <v>957</v>
      </c>
      <c r="E40255" t="s">
        <v>874</v>
      </c>
      <c r="F40255" t="s">
        <v>23</v>
      </c>
      <c r="G40255" t="s">
        <v>24</v>
      </c>
      <c r="H40255">
        <v>6</v>
      </c>
      <c r="I40255">
        <v>1</v>
      </c>
      <c r="J40255">
        <v>5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 t="s">
        <v>42</v>
      </c>
      <c r="R40255" t="s">
        <v>107</v>
      </c>
      <c r="S40255">
        <v>0</v>
      </c>
      <c r="T40255">
        <v>0</v>
      </c>
      <c r="U40255" t="s">
        <v>26</v>
      </c>
      <c r="V40255" t="s">
        <v>25</v>
      </c>
      <c r="W40255" s="1">
        <v>45518</v>
      </c>
    </row>
    <row r="40256" spans="1:23" x14ac:dyDescent="0.25">
      <c r="A40256">
        <v>4271133</v>
      </c>
      <c r="B40256">
        <v>8529</v>
      </c>
      <c r="C40256">
        <v>3001114</v>
      </c>
      <c r="D40256" t="s">
        <v>960</v>
      </c>
      <c r="E40256" t="s">
        <v>874</v>
      </c>
      <c r="F40256" t="s">
        <v>23</v>
      </c>
      <c r="G40256" t="s">
        <v>24</v>
      </c>
      <c r="H40256">
        <v>4.8</v>
      </c>
      <c r="I40256">
        <v>20.88</v>
      </c>
      <c r="J40256">
        <v>-16.079999999999998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 t="s">
        <v>42</v>
      </c>
      <c r="R40256" t="s">
        <v>107</v>
      </c>
      <c r="S40256">
        <v>0</v>
      </c>
      <c r="T40256">
        <v>0</v>
      </c>
      <c r="U40256" t="s">
        <v>26</v>
      </c>
      <c r="V40256" t="s">
        <v>25</v>
      </c>
      <c r="W40256" s="1">
        <v>45520</v>
      </c>
    </row>
    <row r="40257" spans="1:23" x14ac:dyDescent="0.25">
      <c r="A40257">
        <v>4284091</v>
      </c>
      <c r="B40257">
        <v>486</v>
      </c>
      <c r="C40257">
        <v>3001029</v>
      </c>
      <c r="D40257" t="s">
        <v>1048</v>
      </c>
      <c r="E40257" t="s">
        <v>874</v>
      </c>
      <c r="F40257" t="s">
        <v>23</v>
      </c>
      <c r="G40257" t="s">
        <v>24</v>
      </c>
      <c r="H40257">
        <v>37.799999999999997</v>
      </c>
      <c r="I40257">
        <v>9.9</v>
      </c>
      <c r="J40257">
        <v>27.9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 t="s">
        <v>42</v>
      </c>
      <c r="R40257" t="s">
        <v>107</v>
      </c>
      <c r="S40257">
        <v>0</v>
      </c>
      <c r="T40257">
        <v>0</v>
      </c>
      <c r="U40257" t="s">
        <v>26</v>
      </c>
      <c r="V40257" t="s">
        <v>25</v>
      </c>
      <c r="W40257" s="1">
        <v>45521</v>
      </c>
    </row>
    <row r="40258" spans="1:23" x14ac:dyDescent="0.25">
      <c r="A40258">
        <v>4284310</v>
      </c>
      <c r="B40258">
        <v>8534</v>
      </c>
      <c r="C40258">
        <v>420018912</v>
      </c>
      <c r="D40258" t="s">
        <v>975</v>
      </c>
      <c r="E40258" t="s">
        <v>874</v>
      </c>
      <c r="F40258" t="s">
        <v>23</v>
      </c>
      <c r="G40258" t="s">
        <v>24</v>
      </c>
      <c r="H40258">
        <v>6</v>
      </c>
      <c r="I40258">
        <v>0.5</v>
      </c>
      <c r="J40258">
        <v>5.5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 t="s">
        <v>42</v>
      </c>
      <c r="R40258" t="s">
        <v>107</v>
      </c>
      <c r="S40258">
        <v>0</v>
      </c>
      <c r="T40258">
        <v>0</v>
      </c>
      <c r="U40258" t="s">
        <v>26</v>
      </c>
      <c r="V40258" t="s">
        <v>25</v>
      </c>
      <c r="W40258" s="1">
        <v>45521</v>
      </c>
    </row>
    <row r="40259" spans="1:23" x14ac:dyDescent="0.25">
      <c r="A40259">
        <v>4309047</v>
      </c>
      <c r="B40259">
        <v>8533</v>
      </c>
      <c r="C40259">
        <v>806668</v>
      </c>
      <c r="D40259" t="s">
        <v>968</v>
      </c>
      <c r="E40259" t="s">
        <v>882</v>
      </c>
      <c r="F40259" t="s">
        <v>29</v>
      </c>
      <c r="G40259" t="s">
        <v>24</v>
      </c>
      <c r="H40259">
        <v>30</v>
      </c>
      <c r="I40259">
        <v>9.84</v>
      </c>
      <c r="J40259">
        <v>20.16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 t="s">
        <v>42</v>
      </c>
      <c r="R40259" t="s">
        <v>107</v>
      </c>
      <c r="S40259">
        <v>0</v>
      </c>
      <c r="T40259">
        <v>0</v>
      </c>
      <c r="U40259" t="s">
        <v>26</v>
      </c>
      <c r="V40259" t="s">
        <v>25</v>
      </c>
      <c r="W40259" s="1">
        <v>45523</v>
      </c>
    </row>
    <row r="40260" spans="1:23" x14ac:dyDescent="0.25">
      <c r="A40260">
        <v>4347193</v>
      </c>
      <c r="B40260">
        <v>579</v>
      </c>
      <c r="C40260">
        <v>420033218</v>
      </c>
      <c r="D40260" t="s">
        <v>956</v>
      </c>
      <c r="E40260" t="s">
        <v>874</v>
      </c>
      <c r="F40260" t="s">
        <v>23</v>
      </c>
      <c r="G40260" t="s">
        <v>24</v>
      </c>
      <c r="H40260">
        <v>4.8</v>
      </c>
      <c r="I40260">
        <v>0.64</v>
      </c>
      <c r="J40260">
        <v>4.16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 t="s">
        <v>42</v>
      </c>
      <c r="R40260" t="s">
        <v>107</v>
      </c>
      <c r="S40260">
        <v>0</v>
      </c>
      <c r="T40260">
        <v>0</v>
      </c>
      <c r="U40260" t="s">
        <v>26</v>
      </c>
      <c r="V40260" t="s">
        <v>25</v>
      </c>
      <c r="W40260" s="1">
        <v>45526</v>
      </c>
    </row>
    <row r="40261" spans="1:23" x14ac:dyDescent="0.25">
      <c r="A40261">
        <v>4085022</v>
      </c>
      <c r="B40261">
        <v>300</v>
      </c>
      <c r="C40261">
        <v>420018912</v>
      </c>
      <c r="D40261" t="s">
        <v>975</v>
      </c>
      <c r="E40261" t="s">
        <v>874</v>
      </c>
      <c r="F40261" t="s">
        <v>23</v>
      </c>
      <c r="G40261" t="s">
        <v>24</v>
      </c>
      <c r="H40261">
        <v>6</v>
      </c>
      <c r="I40261">
        <v>1.05</v>
      </c>
      <c r="J40261">
        <v>4.95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 t="s">
        <v>42</v>
      </c>
      <c r="R40261" t="s">
        <v>27</v>
      </c>
      <c r="S40261">
        <v>0</v>
      </c>
      <c r="T40261">
        <v>0</v>
      </c>
      <c r="U40261" t="s">
        <v>26</v>
      </c>
      <c r="V40261" t="s">
        <v>25</v>
      </c>
      <c r="W40261" s="1">
        <v>45505</v>
      </c>
    </row>
    <row r="40262" spans="1:23" x14ac:dyDescent="0.25">
      <c r="A40262">
        <v>4085422</v>
      </c>
      <c r="B40262">
        <v>431</v>
      </c>
      <c r="C40262">
        <v>3001114</v>
      </c>
      <c r="D40262" t="s">
        <v>960</v>
      </c>
      <c r="E40262" t="s">
        <v>874</v>
      </c>
      <c r="F40262" t="s">
        <v>23</v>
      </c>
      <c r="G40262" t="s">
        <v>24</v>
      </c>
      <c r="H40262">
        <v>4.8</v>
      </c>
      <c r="I40262">
        <v>1.44</v>
      </c>
      <c r="J40262">
        <v>3.36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 t="s">
        <v>42</v>
      </c>
      <c r="R40262" t="s">
        <v>27</v>
      </c>
      <c r="S40262">
        <v>0</v>
      </c>
      <c r="T40262">
        <v>0</v>
      </c>
      <c r="U40262" t="s">
        <v>26</v>
      </c>
      <c r="V40262" t="s">
        <v>25</v>
      </c>
      <c r="W40262" s="1">
        <v>45505</v>
      </c>
    </row>
    <row r="40263" spans="1:23" x14ac:dyDescent="0.25">
      <c r="A40263">
        <v>4085685</v>
      </c>
      <c r="B40263">
        <v>508</v>
      </c>
      <c r="C40263">
        <v>420018912</v>
      </c>
      <c r="D40263" t="s">
        <v>975</v>
      </c>
      <c r="E40263" t="s">
        <v>874</v>
      </c>
      <c r="F40263" t="s">
        <v>23</v>
      </c>
      <c r="G40263" t="s">
        <v>24</v>
      </c>
      <c r="H40263">
        <v>6</v>
      </c>
      <c r="I40263">
        <v>0.75</v>
      </c>
      <c r="J40263">
        <v>5.25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 t="s">
        <v>42</v>
      </c>
      <c r="R40263" t="s">
        <v>27</v>
      </c>
      <c r="S40263">
        <v>0</v>
      </c>
      <c r="T40263">
        <v>0</v>
      </c>
      <c r="U40263" t="s">
        <v>26</v>
      </c>
      <c r="V40263" t="s">
        <v>25</v>
      </c>
      <c r="W40263" s="1">
        <v>45505</v>
      </c>
    </row>
    <row r="40264" spans="1:23" x14ac:dyDescent="0.25">
      <c r="A40264">
        <v>4096451</v>
      </c>
      <c r="B40264">
        <v>437</v>
      </c>
      <c r="C40264">
        <v>426633781</v>
      </c>
      <c r="D40264" t="s">
        <v>1230</v>
      </c>
      <c r="E40264" t="s">
        <v>875</v>
      </c>
      <c r="F40264" t="s">
        <v>23</v>
      </c>
      <c r="G40264" t="s">
        <v>24</v>
      </c>
      <c r="H40264">
        <v>111</v>
      </c>
      <c r="I40264">
        <v>173.35</v>
      </c>
      <c r="J40264">
        <v>-62.35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 t="s">
        <v>42</v>
      </c>
      <c r="R40264" t="s">
        <v>27</v>
      </c>
      <c r="S40264">
        <v>0</v>
      </c>
      <c r="T40264">
        <v>0</v>
      </c>
      <c r="U40264" t="s">
        <v>26</v>
      </c>
      <c r="V40264" t="s">
        <v>25</v>
      </c>
      <c r="W40264" s="1">
        <v>45506</v>
      </c>
    </row>
    <row r="40265" spans="1:23" x14ac:dyDescent="0.25">
      <c r="A40265">
        <v>4096729</v>
      </c>
      <c r="B40265">
        <v>522</v>
      </c>
      <c r="C40265">
        <v>420018912</v>
      </c>
      <c r="D40265" t="s">
        <v>975</v>
      </c>
      <c r="E40265" t="s">
        <v>874</v>
      </c>
      <c r="F40265" t="s">
        <v>23</v>
      </c>
      <c r="G40265" t="s">
        <v>24</v>
      </c>
      <c r="H40265">
        <v>6</v>
      </c>
      <c r="I40265">
        <v>6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 t="s">
        <v>42</v>
      </c>
      <c r="R40265" t="s">
        <v>27</v>
      </c>
      <c r="S40265">
        <v>0</v>
      </c>
      <c r="T40265">
        <v>0</v>
      </c>
      <c r="U40265" t="s">
        <v>26</v>
      </c>
      <c r="V40265" t="s">
        <v>25</v>
      </c>
      <c r="W40265" s="1">
        <v>45506</v>
      </c>
    </row>
    <row r="40266" spans="1:23" x14ac:dyDescent="0.25">
      <c r="A40266">
        <v>4106748</v>
      </c>
      <c r="B40266">
        <v>348</v>
      </c>
      <c r="C40266">
        <v>3001114</v>
      </c>
      <c r="D40266" t="s">
        <v>960</v>
      </c>
      <c r="E40266" t="s">
        <v>874</v>
      </c>
      <c r="F40266" t="s">
        <v>23</v>
      </c>
      <c r="G40266" t="s">
        <v>24</v>
      </c>
      <c r="H40266">
        <v>4.8</v>
      </c>
      <c r="I40266">
        <v>1.44</v>
      </c>
      <c r="J40266">
        <v>3.36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 t="s">
        <v>42</v>
      </c>
      <c r="R40266" t="s">
        <v>27</v>
      </c>
      <c r="S40266">
        <v>0</v>
      </c>
      <c r="T40266">
        <v>0</v>
      </c>
      <c r="U40266" t="s">
        <v>26</v>
      </c>
      <c r="V40266" t="s">
        <v>25</v>
      </c>
      <c r="W40266" s="1">
        <v>45507</v>
      </c>
    </row>
    <row r="40267" spans="1:23" x14ac:dyDescent="0.25">
      <c r="A40267">
        <v>4106986</v>
      </c>
      <c r="B40267">
        <v>5687</v>
      </c>
      <c r="C40267">
        <v>5000003</v>
      </c>
      <c r="D40267" t="s">
        <v>958</v>
      </c>
      <c r="E40267" t="s">
        <v>875</v>
      </c>
      <c r="F40267" t="s">
        <v>23</v>
      </c>
      <c r="G40267" t="s">
        <v>24</v>
      </c>
      <c r="H40267">
        <v>1000</v>
      </c>
      <c r="I40267">
        <v>1052.32</v>
      </c>
      <c r="J40267">
        <v>-52.32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 t="s">
        <v>42</v>
      </c>
      <c r="R40267" t="s">
        <v>27</v>
      </c>
      <c r="S40267">
        <v>0</v>
      </c>
      <c r="T40267">
        <v>0</v>
      </c>
      <c r="U40267" t="s">
        <v>26</v>
      </c>
      <c r="V40267" t="s">
        <v>25</v>
      </c>
      <c r="W40267" s="1">
        <v>45507</v>
      </c>
    </row>
    <row r="40268" spans="1:23" x14ac:dyDescent="0.25">
      <c r="A40268">
        <v>4107297</v>
      </c>
      <c r="B40268">
        <v>522</v>
      </c>
      <c r="C40268">
        <v>3001090</v>
      </c>
      <c r="D40268" t="s">
        <v>957</v>
      </c>
      <c r="E40268" t="s">
        <v>874</v>
      </c>
      <c r="F40268" t="s">
        <v>23</v>
      </c>
      <c r="G40268" t="s">
        <v>24</v>
      </c>
      <c r="H40268">
        <v>6</v>
      </c>
      <c r="I40268">
        <v>1</v>
      </c>
      <c r="J40268">
        <v>5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 t="s">
        <v>42</v>
      </c>
      <c r="R40268" t="s">
        <v>27</v>
      </c>
      <c r="S40268">
        <v>0</v>
      </c>
      <c r="T40268">
        <v>0</v>
      </c>
      <c r="U40268" t="s">
        <v>26</v>
      </c>
      <c r="V40268" t="s">
        <v>25</v>
      </c>
      <c r="W40268" s="1">
        <v>45507</v>
      </c>
    </row>
    <row r="40269" spans="1:23" x14ac:dyDescent="0.25">
      <c r="A40269">
        <v>4128230</v>
      </c>
      <c r="B40269">
        <v>429</v>
      </c>
      <c r="C40269">
        <v>3300892</v>
      </c>
      <c r="D40269" t="s">
        <v>1025</v>
      </c>
      <c r="E40269" t="s">
        <v>875</v>
      </c>
      <c r="F40269" t="s">
        <v>23</v>
      </c>
      <c r="G40269" t="s">
        <v>24</v>
      </c>
      <c r="H40269">
        <v>2.4</v>
      </c>
      <c r="I40269">
        <v>1.1499999999999999</v>
      </c>
      <c r="J40269">
        <v>1.25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 t="s">
        <v>42</v>
      </c>
      <c r="R40269" t="s">
        <v>27</v>
      </c>
      <c r="S40269">
        <v>0</v>
      </c>
      <c r="T40269">
        <v>0</v>
      </c>
      <c r="U40269" t="s">
        <v>26</v>
      </c>
      <c r="V40269" t="s">
        <v>25</v>
      </c>
      <c r="W40269" s="1">
        <v>45509</v>
      </c>
    </row>
    <row r="40270" spans="1:23" x14ac:dyDescent="0.25">
      <c r="A40270">
        <v>4128615</v>
      </c>
      <c r="B40270">
        <v>566</v>
      </c>
      <c r="C40270">
        <v>3510007</v>
      </c>
      <c r="D40270" t="s">
        <v>1698</v>
      </c>
      <c r="E40270" t="s">
        <v>875</v>
      </c>
      <c r="F40270" t="s">
        <v>23</v>
      </c>
      <c r="G40270" t="s">
        <v>24</v>
      </c>
      <c r="H40270">
        <v>2.4</v>
      </c>
      <c r="I40270">
        <v>1.48</v>
      </c>
      <c r="J40270">
        <v>0.92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 t="s">
        <v>42</v>
      </c>
      <c r="R40270" t="s">
        <v>27</v>
      </c>
      <c r="S40270">
        <v>0</v>
      </c>
      <c r="T40270">
        <v>0</v>
      </c>
      <c r="U40270" t="s">
        <v>26</v>
      </c>
      <c r="V40270" t="s">
        <v>25</v>
      </c>
      <c r="W40270" s="1">
        <v>45509</v>
      </c>
    </row>
    <row r="40271" spans="1:23" x14ac:dyDescent="0.25">
      <c r="A40271">
        <v>4152908</v>
      </c>
      <c r="B40271">
        <v>11598</v>
      </c>
      <c r="C40271">
        <v>420018912</v>
      </c>
      <c r="D40271" t="s">
        <v>975</v>
      </c>
      <c r="E40271" t="s">
        <v>874</v>
      </c>
      <c r="F40271" t="s">
        <v>23</v>
      </c>
      <c r="G40271" t="s">
        <v>24</v>
      </c>
      <c r="H40271">
        <v>11.5</v>
      </c>
      <c r="I40271">
        <v>1.7</v>
      </c>
      <c r="J40271">
        <v>9.8000000000000007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 t="s">
        <v>42</v>
      </c>
      <c r="R40271" t="s">
        <v>27</v>
      </c>
      <c r="S40271">
        <v>0</v>
      </c>
      <c r="T40271">
        <v>0</v>
      </c>
      <c r="U40271" t="s">
        <v>26</v>
      </c>
      <c r="V40271" t="s">
        <v>25</v>
      </c>
      <c r="W40271" s="1">
        <v>45511</v>
      </c>
    </row>
    <row r="40272" spans="1:23" x14ac:dyDescent="0.25">
      <c r="A40272">
        <v>4152934</v>
      </c>
      <c r="B40272">
        <v>437</v>
      </c>
      <c r="C40272">
        <v>420032922</v>
      </c>
      <c r="D40272" t="s">
        <v>1157</v>
      </c>
      <c r="E40272" t="s">
        <v>875</v>
      </c>
      <c r="F40272" t="s">
        <v>23</v>
      </c>
      <c r="G40272" t="s">
        <v>24</v>
      </c>
      <c r="H40272">
        <v>626</v>
      </c>
      <c r="I40272">
        <v>332.62</v>
      </c>
      <c r="J40272">
        <v>293.38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 t="s">
        <v>42</v>
      </c>
      <c r="R40272" t="s">
        <v>27</v>
      </c>
      <c r="S40272">
        <v>0</v>
      </c>
      <c r="T40272">
        <v>0</v>
      </c>
      <c r="U40272" t="s">
        <v>26</v>
      </c>
      <c r="V40272" t="s">
        <v>25</v>
      </c>
      <c r="W40272" s="1">
        <v>45511</v>
      </c>
    </row>
    <row r="40273" spans="1:23" x14ac:dyDescent="0.25">
      <c r="A40273">
        <v>4152961</v>
      </c>
      <c r="B40273">
        <v>444</v>
      </c>
      <c r="C40273">
        <v>426634877</v>
      </c>
      <c r="D40273" t="s">
        <v>1010</v>
      </c>
      <c r="E40273" t="s">
        <v>885</v>
      </c>
      <c r="F40273" t="s">
        <v>23</v>
      </c>
      <c r="G40273" t="s">
        <v>24</v>
      </c>
      <c r="H40273">
        <v>7.2</v>
      </c>
      <c r="I40273">
        <v>1.2</v>
      </c>
      <c r="J40273">
        <v>6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 t="s">
        <v>42</v>
      </c>
      <c r="R40273" t="s">
        <v>27</v>
      </c>
      <c r="S40273">
        <v>0</v>
      </c>
      <c r="T40273">
        <v>0</v>
      </c>
      <c r="U40273" t="s">
        <v>26</v>
      </c>
      <c r="V40273" t="s">
        <v>25</v>
      </c>
      <c r="W40273" s="1">
        <v>45511</v>
      </c>
    </row>
    <row r="40274" spans="1:23" x14ac:dyDescent="0.25">
      <c r="A40274">
        <v>4162152</v>
      </c>
      <c r="B40274">
        <v>11321</v>
      </c>
      <c r="C40274">
        <v>3001114</v>
      </c>
      <c r="D40274" t="s">
        <v>960</v>
      </c>
      <c r="E40274" t="s">
        <v>874</v>
      </c>
      <c r="F40274" t="s">
        <v>23</v>
      </c>
      <c r="G40274" t="s">
        <v>24</v>
      </c>
      <c r="H40274">
        <v>4.8</v>
      </c>
      <c r="I40274">
        <v>2.2400000000000002</v>
      </c>
      <c r="J40274">
        <v>2.56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 t="s">
        <v>42</v>
      </c>
      <c r="R40274" t="s">
        <v>27</v>
      </c>
      <c r="S40274">
        <v>0</v>
      </c>
      <c r="T40274">
        <v>0</v>
      </c>
      <c r="U40274" t="s">
        <v>26</v>
      </c>
      <c r="V40274" t="s">
        <v>25</v>
      </c>
      <c r="W40274" s="1">
        <v>45511</v>
      </c>
    </row>
    <row r="40275" spans="1:23" x14ac:dyDescent="0.25">
      <c r="A40275">
        <v>4162545</v>
      </c>
      <c r="B40275">
        <v>12606</v>
      </c>
      <c r="C40275">
        <v>426634877</v>
      </c>
      <c r="D40275" t="s">
        <v>1010</v>
      </c>
      <c r="E40275" t="s">
        <v>885</v>
      </c>
      <c r="F40275" t="s">
        <v>23</v>
      </c>
      <c r="G40275" t="s">
        <v>24</v>
      </c>
      <c r="H40275">
        <v>7.2</v>
      </c>
      <c r="I40275">
        <v>2.4</v>
      </c>
      <c r="J40275">
        <v>4.8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 t="s">
        <v>42</v>
      </c>
      <c r="R40275" t="s">
        <v>27</v>
      </c>
      <c r="S40275">
        <v>0</v>
      </c>
      <c r="T40275">
        <v>0</v>
      </c>
      <c r="U40275" t="s">
        <v>26</v>
      </c>
      <c r="V40275" t="s">
        <v>25</v>
      </c>
      <c r="W40275" s="1">
        <v>45511</v>
      </c>
    </row>
    <row r="40276" spans="1:23" x14ac:dyDescent="0.25">
      <c r="A40276">
        <v>4163509</v>
      </c>
      <c r="B40276">
        <v>3602</v>
      </c>
      <c r="C40276">
        <v>3001114</v>
      </c>
      <c r="D40276" t="s">
        <v>960</v>
      </c>
      <c r="E40276" t="s">
        <v>874</v>
      </c>
      <c r="F40276" t="s">
        <v>23</v>
      </c>
      <c r="G40276" t="s">
        <v>24</v>
      </c>
      <c r="H40276">
        <v>4.8</v>
      </c>
      <c r="I40276">
        <v>0</v>
      </c>
      <c r="J40276">
        <v>4.8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 t="s">
        <v>42</v>
      </c>
      <c r="R40276" t="s">
        <v>27</v>
      </c>
      <c r="S40276">
        <v>0</v>
      </c>
      <c r="T40276">
        <v>0</v>
      </c>
      <c r="U40276" t="s">
        <v>26</v>
      </c>
      <c r="V40276" t="s">
        <v>25</v>
      </c>
      <c r="W40276" s="1">
        <v>45511</v>
      </c>
    </row>
    <row r="40277" spans="1:23" x14ac:dyDescent="0.25">
      <c r="A40277">
        <v>4164008</v>
      </c>
      <c r="B40277">
        <v>11502</v>
      </c>
      <c r="C40277">
        <v>420033218</v>
      </c>
      <c r="D40277" t="s">
        <v>956</v>
      </c>
      <c r="E40277" t="s">
        <v>874</v>
      </c>
      <c r="F40277" t="s">
        <v>23</v>
      </c>
      <c r="G40277" t="s">
        <v>24</v>
      </c>
      <c r="H40277">
        <v>4.8</v>
      </c>
      <c r="I40277">
        <v>0.4</v>
      </c>
      <c r="J40277">
        <v>4.4000000000000004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 t="s">
        <v>42</v>
      </c>
      <c r="R40277" t="s">
        <v>27</v>
      </c>
      <c r="S40277">
        <v>0</v>
      </c>
      <c r="T40277">
        <v>0</v>
      </c>
      <c r="U40277" t="s">
        <v>26</v>
      </c>
      <c r="V40277" t="s">
        <v>25</v>
      </c>
      <c r="W40277" s="1">
        <v>45512</v>
      </c>
    </row>
    <row r="40278" spans="1:23" x14ac:dyDescent="0.25">
      <c r="A40278">
        <v>4166755</v>
      </c>
      <c r="B40278">
        <v>13395</v>
      </c>
      <c r="C40278">
        <v>3001114</v>
      </c>
      <c r="D40278" t="s">
        <v>960</v>
      </c>
      <c r="E40278" t="s">
        <v>874</v>
      </c>
      <c r="F40278" t="s">
        <v>23</v>
      </c>
      <c r="G40278" t="s">
        <v>24</v>
      </c>
      <c r="H40278">
        <v>4.8</v>
      </c>
      <c r="I40278">
        <v>2.64</v>
      </c>
      <c r="J40278">
        <v>2.16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 t="s">
        <v>42</v>
      </c>
      <c r="R40278" t="s">
        <v>27</v>
      </c>
      <c r="S40278">
        <v>0</v>
      </c>
      <c r="T40278">
        <v>0</v>
      </c>
      <c r="U40278" t="s">
        <v>26</v>
      </c>
      <c r="V40278" t="s">
        <v>25</v>
      </c>
      <c r="W40278" s="1">
        <v>45512</v>
      </c>
    </row>
    <row r="40279" spans="1:23" x14ac:dyDescent="0.25">
      <c r="A40279">
        <v>4166885</v>
      </c>
      <c r="B40279">
        <v>474</v>
      </c>
      <c r="C40279">
        <v>3001018</v>
      </c>
      <c r="D40279" t="s">
        <v>1516</v>
      </c>
      <c r="E40279" t="s">
        <v>874</v>
      </c>
      <c r="F40279" t="s">
        <v>23</v>
      </c>
      <c r="G40279" t="s">
        <v>24</v>
      </c>
      <c r="H40279">
        <v>3.6</v>
      </c>
      <c r="I40279">
        <v>1.27</v>
      </c>
      <c r="J40279">
        <v>2.33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 t="s">
        <v>42</v>
      </c>
      <c r="R40279" t="s">
        <v>27</v>
      </c>
      <c r="S40279">
        <v>0</v>
      </c>
      <c r="T40279">
        <v>0</v>
      </c>
      <c r="U40279" t="s">
        <v>26</v>
      </c>
      <c r="V40279" t="s">
        <v>25</v>
      </c>
      <c r="W40279" s="1">
        <v>45512</v>
      </c>
    </row>
    <row r="40280" spans="1:23" x14ac:dyDescent="0.25">
      <c r="A40280">
        <v>4167218</v>
      </c>
      <c r="B40280">
        <v>522</v>
      </c>
      <c r="C40280">
        <v>420018912</v>
      </c>
      <c r="D40280" t="s">
        <v>975</v>
      </c>
      <c r="E40280" t="s">
        <v>874</v>
      </c>
      <c r="F40280" t="s">
        <v>23</v>
      </c>
      <c r="G40280" t="s">
        <v>24</v>
      </c>
      <c r="H40280">
        <v>6</v>
      </c>
      <c r="I40280">
        <v>0.1</v>
      </c>
      <c r="J40280">
        <v>5.9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 t="s">
        <v>42</v>
      </c>
      <c r="R40280" t="s">
        <v>27</v>
      </c>
      <c r="S40280">
        <v>0</v>
      </c>
      <c r="T40280">
        <v>0</v>
      </c>
      <c r="U40280" t="s">
        <v>26</v>
      </c>
      <c r="V40280" t="s">
        <v>25</v>
      </c>
      <c r="W40280" s="1">
        <v>45512</v>
      </c>
    </row>
    <row r="40281" spans="1:23" x14ac:dyDescent="0.25">
      <c r="A40281">
        <v>4167378</v>
      </c>
      <c r="B40281">
        <v>544</v>
      </c>
      <c r="C40281">
        <v>420040182</v>
      </c>
      <c r="D40281" t="s">
        <v>973</v>
      </c>
      <c r="E40281" t="s">
        <v>874</v>
      </c>
      <c r="F40281" t="s">
        <v>23</v>
      </c>
      <c r="G40281" t="s">
        <v>24</v>
      </c>
      <c r="H40281">
        <v>6</v>
      </c>
      <c r="I40281">
        <v>0.05</v>
      </c>
      <c r="J40281">
        <v>5.95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 t="s">
        <v>42</v>
      </c>
      <c r="R40281" t="s">
        <v>27</v>
      </c>
      <c r="S40281">
        <v>0</v>
      </c>
      <c r="T40281">
        <v>0</v>
      </c>
      <c r="U40281" t="s">
        <v>26</v>
      </c>
      <c r="V40281" t="s">
        <v>25</v>
      </c>
      <c r="W40281" s="1">
        <v>45512</v>
      </c>
    </row>
    <row r="40282" spans="1:23" x14ac:dyDescent="0.25">
      <c r="A40282">
        <v>4167597</v>
      </c>
      <c r="B40282">
        <v>13603</v>
      </c>
      <c r="C40282">
        <v>3001114</v>
      </c>
      <c r="D40282" t="s">
        <v>960</v>
      </c>
      <c r="E40282" t="s">
        <v>874</v>
      </c>
      <c r="F40282" t="s">
        <v>23</v>
      </c>
      <c r="G40282" t="s">
        <v>24</v>
      </c>
      <c r="H40282">
        <v>4.8</v>
      </c>
      <c r="I40282">
        <v>0</v>
      </c>
      <c r="J40282">
        <v>4.8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 t="s">
        <v>42</v>
      </c>
      <c r="R40282" t="s">
        <v>27</v>
      </c>
      <c r="S40282">
        <v>0</v>
      </c>
      <c r="T40282">
        <v>0</v>
      </c>
      <c r="U40282" t="s">
        <v>26</v>
      </c>
      <c r="V40282" t="s">
        <v>25</v>
      </c>
      <c r="W40282" s="1">
        <v>45512</v>
      </c>
    </row>
    <row r="40283" spans="1:23" x14ac:dyDescent="0.25">
      <c r="A40283">
        <v>4183100</v>
      </c>
      <c r="B40283">
        <v>17039</v>
      </c>
      <c r="C40283">
        <v>3001114</v>
      </c>
      <c r="D40283" t="s">
        <v>960</v>
      </c>
      <c r="E40283" t="s">
        <v>874</v>
      </c>
      <c r="F40283" t="s">
        <v>23</v>
      </c>
      <c r="G40283" t="s">
        <v>24</v>
      </c>
      <c r="H40283">
        <v>4.8</v>
      </c>
      <c r="I40283">
        <v>8</v>
      </c>
      <c r="J40283">
        <v>-3.2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 t="s">
        <v>42</v>
      </c>
      <c r="R40283" t="s">
        <v>27</v>
      </c>
      <c r="S40283">
        <v>0</v>
      </c>
      <c r="T40283">
        <v>0</v>
      </c>
      <c r="U40283" t="s">
        <v>26</v>
      </c>
      <c r="V40283" t="s">
        <v>25</v>
      </c>
      <c r="W40283" s="1">
        <v>45512</v>
      </c>
    </row>
    <row r="40284" spans="1:23" x14ac:dyDescent="0.25">
      <c r="A40284">
        <v>4187926</v>
      </c>
      <c r="B40284">
        <v>18149</v>
      </c>
      <c r="C40284">
        <v>420033632</v>
      </c>
      <c r="D40284" t="s">
        <v>1037</v>
      </c>
      <c r="E40284" t="s">
        <v>874</v>
      </c>
      <c r="F40284" t="s">
        <v>23</v>
      </c>
      <c r="G40284" t="s">
        <v>24</v>
      </c>
      <c r="H40284">
        <v>4.8</v>
      </c>
      <c r="I40284">
        <v>1.76</v>
      </c>
      <c r="J40284">
        <v>3.04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 t="s">
        <v>42</v>
      </c>
      <c r="R40284" t="s">
        <v>27</v>
      </c>
      <c r="S40284">
        <v>0</v>
      </c>
      <c r="T40284">
        <v>0</v>
      </c>
      <c r="U40284" t="s">
        <v>26</v>
      </c>
      <c r="V40284" t="s">
        <v>25</v>
      </c>
      <c r="W40284" s="1">
        <v>45513</v>
      </c>
    </row>
    <row r="40285" spans="1:23" x14ac:dyDescent="0.25">
      <c r="A40285">
        <v>4188842</v>
      </c>
      <c r="B40285">
        <v>18302</v>
      </c>
      <c r="C40285">
        <v>5000003</v>
      </c>
      <c r="D40285" t="s">
        <v>958</v>
      </c>
      <c r="E40285" t="s">
        <v>875</v>
      </c>
      <c r="F40285" t="s">
        <v>23</v>
      </c>
      <c r="G40285" t="s">
        <v>24</v>
      </c>
      <c r="H40285">
        <v>2.4</v>
      </c>
      <c r="I40285">
        <v>4.75</v>
      </c>
      <c r="J40285">
        <v>-2.35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 t="s">
        <v>42</v>
      </c>
      <c r="R40285" t="s">
        <v>27</v>
      </c>
      <c r="S40285">
        <v>0</v>
      </c>
      <c r="T40285">
        <v>0</v>
      </c>
      <c r="U40285" t="s">
        <v>26</v>
      </c>
      <c r="V40285" t="s">
        <v>25</v>
      </c>
      <c r="W40285" s="1">
        <v>45513</v>
      </c>
    </row>
    <row r="40286" spans="1:23" x14ac:dyDescent="0.25">
      <c r="A40286">
        <v>4188844</v>
      </c>
      <c r="B40286">
        <v>18302</v>
      </c>
      <c r="C40286">
        <v>3001114</v>
      </c>
      <c r="D40286" t="s">
        <v>960</v>
      </c>
      <c r="E40286" t="s">
        <v>874</v>
      </c>
      <c r="F40286" t="s">
        <v>23</v>
      </c>
      <c r="G40286" t="s">
        <v>24</v>
      </c>
      <c r="H40286">
        <v>4.8</v>
      </c>
      <c r="I40286">
        <v>1.6</v>
      </c>
      <c r="J40286">
        <v>3.2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 t="s">
        <v>42</v>
      </c>
      <c r="R40286" t="s">
        <v>27</v>
      </c>
      <c r="S40286">
        <v>0</v>
      </c>
      <c r="T40286">
        <v>0</v>
      </c>
      <c r="U40286" t="s">
        <v>26</v>
      </c>
      <c r="V40286" t="s">
        <v>25</v>
      </c>
      <c r="W40286" s="1">
        <v>45513</v>
      </c>
    </row>
    <row r="40287" spans="1:23" x14ac:dyDescent="0.25">
      <c r="A40287">
        <v>4188850</v>
      </c>
      <c r="B40287">
        <v>435</v>
      </c>
      <c r="C40287">
        <v>426636024</v>
      </c>
      <c r="D40287" t="s">
        <v>1038</v>
      </c>
      <c r="E40287" t="s">
        <v>874</v>
      </c>
      <c r="F40287" t="s">
        <v>23</v>
      </c>
      <c r="G40287" t="s">
        <v>24</v>
      </c>
      <c r="H40287">
        <v>6</v>
      </c>
      <c r="I40287">
        <v>0.1</v>
      </c>
      <c r="J40287">
        <v>5.9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 t="s">
        <v>42</v>
      </c>
      <c r="R40287" t="s">
        <v>27</v>
      </c>
      <c r="S40287">
        <v>0</v>
      </c>
      <c r="T40287">
        <v>0</v>
      </c>
      <c r="U40287" t="s">
        <v>26</v>
      </c>
      <c r="V40287" t="s">
        <v>25</v>
      </c>
      <c r="W40287" s="1">
        <v>45513</v>
      </c>
    </row>
    <row r="40288" spans="1:23" x14ac:dyDescent="0.25">
      <c r="A40288">
        <v>4188864</v>
      </c>
      <c r="B40288">
        <v>437</v>
      </c>
      <c r="C40288">
        <v>426634570</v>
      </c>
      <c r="D40288" t="s">
        <v>985</v>
      </c>
      <c r="E40288" t="s">
        <v>874</v>
      </c>
      <c r="F40288" t="s">
        <v>23</v>
      </c>
      <c r="G40288" t="s">
        <v>24</v>
      </c>
      <c r="H40288">
        <v>64</v>
      </c>
      <c r="I40288">
        <v>20.96</v>
      </c>
      <c r="J40288">
        <v>43.04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 t="s">
        <v>42</v>
      </c>
      <c r="R40288" t="s">
        <v>27</v>
      </c>
      <c r="S40288">
        <v>0</v>
      </c>
      <c r="T40288">
        <v>0</v>
      </c>
      <c r="U40288" t="s">
        <v>26</v>
      </c>
      <c r="V40288" t="s">
        <v>25</v>
      </c>
      <c r="W40288" s="1">
        <v>45513</v>
      </c>
    </row>
    <row r="40289" spans="1:23" x14ac:dyDescent="0.25">
      <c r="A40289">
        <v>4203702</v>
      </c>
      <c r="B40289">
        <v>5335</v>
      </c>
      <c r="C40289">
        <v>420040183</v>
      </c>
      <c r="D40289" t="s">
        <v>1017</v>
      </c>
      <c r="E40289" t="s">
        <v>874</v>
      </c>
      <c r="F40289" t="s">
        <v>23</v>
      </c>
      <c r="G40289" t="s">
        <v>24</v>
      </c>
      <c r="H40289">
        <v>4.8</v>
      </c>
      <c r="I40289">
        <v>0</v>
      </c>
      <c r="J40289">
        <v>4.8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 t="s">
        <v>42</v>
      </c>
      <c r="R40289" t="s">
        <v>27</v>
      </c>
      <c r="S40289">
        <v>0</v>
      </c>
      <c r="T40289">
        <v>0</v>
      </c>
      <c r="U40289" t="s">
        <v>26</v>
      </c>
      <c r="V40289" t="s">
        <v>25</v>
      </c>
      <c r="W40289" s="1">
        <v>45513</v>
      </c>
    </row>
    <row r="40290" spans="1:23" x14ac:dyDescent="0.25">
      <c r="A40290">
        <v>4207109</v>
      </c>
      <c r="B40290">
        <v>7168</v>
      </c>
      <c r="C40290">
        <v>3001090</v>
      </c>
      <c r="D40290" t="s">
        <v>957</v>
      </c>
      <c r="E40290" t="s">
        <v>874</v>
      </c>
      <c r="F40290" t="s">
        <v>23</v>
      </c>
      <c r="G40290" t="s">
        <v>24</v>
      </c>
      <c r="H40290">
        <v>6</v>
      </c>
      <c r="I40290">
        <v>0</v>
      </c>
      <c r="J40290">
        <v>6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 t="s">
        <v>42</v>
      </c>
      <c r="R40290" t="s">
        <v>27</v>
      </c>
      <c r="S40290">
        <v>0</v>
      </c>
      <c r="T40290">
        <v>0</v>
      </c>
      <c r="U40290" t="s">
        <v>26</v>
      </c>
      <c r="V40290" t="s">
        <v>25</v>
      </c>
      <c r="W40290" s="1">
        <v>45514</v>
      </c>
    </row>
    <row r="40291" spans="1:23" x14ac:dyDescent="0.25">
      <c r="A40291">
        <v>4207843</v>
      </c>
      <c r="B40291">
        <v>479</v>
      </c>
      <c r="C40291">
        <v>3001114</v>
      </c>
      <c r="D40291" t="s">
        <v>960</v>
      </c>
      <c r="E40291" t="s">
        <v>874</v>
      </c>
      <c r="F40291" t="s">
        <v>23</v>
      </c>
      <c r="G40291" t="s">
        <v>24</v>
      </c>
      <c r="H40291">
        <v>14.4</v>
      </c>
      <c r="I40291">
        <v>9.1199999999999992</v>
      </c>
      <c r="J40291">
        <v>5.28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 t="s">
        <v>42</v>
      </c>
      <c r="R40291" t="s">
        <v>27</v>
      </c>
      <c r="S40291">
        <v>0</v>
      </c>
      <c r="T40291">
        <v>0</v>
      </c>
      <c r="U40291" t="s">
        <v>26</v>
      </c>
      <c r="V40291" t="s">
        <v>25</v>
      </c>
      <c r="W40291" s="1">
        <v>45514</v>
      </c>
    </row>
    <row r="40292" spans="1:23" x14ac:dyDescent="0.25">
      <c r="A40292">
        <v>4208029</v>
      </c>
      <c r="B40292">
        <v>522</v>
      </c>
      <c r="C40292">
        <v>3001090</v>
      </c>
      <c r="D40292" t="s">
        <v>957</v>
      </c>
      <c r="E40292" t="s">
        <v>874</v>
      </c>
      <c r="F40292" t="s">
        <v>23</v>
      </c>
      <c r="G40292" t="s">
        <v>24</v>
      </c>
      <c r="H40292">
        <v>6</v>
      </c>
      <c r="I40292">
        <v>0.85</v>
      </c>
      <c r="J40292">
        <v>5.15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 t="s">
        <v>42</v>
      </c>
      <c r="R40292" t="s">
        <v>27</v>
      </c>
      <c r="S40292">
        <v>0</v>
      </c>
      <c r="T40292">
        <v>0</v>
      </c>
      <c r="U40292" t="s">
        <v>26</v>
      </c>
      <c r="V40292" t="s">
        <v>25</v>
      </c>
      <c r="W40292" s="1">
        <v>45514</v>
      </c>
    </row>
    <row r="40293" spans="1:23" x14ac:dyDescent="0.25">
      <c r="A40293">
        <v>4216181</v>
      </c>
      <c r="B40293">
        <v>17039</v>
      </c>
      <c r="C40293">
        <v>420032616</v>
      </c>
      <c r="D40293" t="s">
        <v>978</v>
      </c>
      <c r="E40293" t="s">
        <v>875</v>
      </c>
      <c r="F40293" t="s">
        <v>23</v>
      </c>
      <c r="G40293" t="s">
        <v>24</v>
      </c>
      <c r="H40293">
        <v>2.4</v>
      </c>
      <c r="I40293">
        <v>0.8</v>
      </c>
      <c r="J40293">
        <v>1.6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 t="s">
        <v>42</v>
      </c>
      <c r="R40293" t="s">
        <v>27</v>
      </c>
      <c r="S40293">
        <v>0</v>
      </c>
      <c r="T40293">
        <v>0</v>
      </c>
      <c r="U40293" t="s">
        <v>26</v>
      </c>
      <c r="V40293" t="s">
        <v>25</v>
      </c>
      <c r="W40293" s="1">
        <v>45514</v>
      </c>
    </row>
    <row r="40294" spans="1:23" x14ac:dyDescent="0.25">
      <c r="A40294">
        <v>4217743</v>
      </c>
      <c r="B40294">
        <v>93</v>
      </c>
      <c r="C40294">
        <v>3001090</v>
      </c>
      <c r="D40294" t="s">
        <v>957</v>
      </c>
      <c r="E40294" t="s">
        <v>874</v>
      </c>
      <c r="F40294" t="s">
        <v>23</v>
      </c>
      <c r="G40294" t="s">
        <v>24</v>
      </c>
      <c r="H40294">
        <v>6</v>
      </c>
      <c r="I40294">
        <v>1.1499999999999999</v>
      </c>
      <c r="J40294">
        <v>4.8499999999999996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 t="s">
        <v>42</v>
      </c>
      <c r="R40294" t="s">
        <v>27</v>
      </c>
      <c r="S40294">
        <v>0</v>
      </c>
      <c r="T40294">
        <v>0</v>
      </c>
      <c r="U40294" t="s">
        <v>26</v>
      </c>
      <c r="V40294" t="s">
        <v>25</v>
      </c>
      <c r="W40294" s="1">
        <v>45515</v>
      </c>
    </row>
    <row r="40295" spans="1:23" x14ac:dyDescent="0.25">
      <c r="A40295">
        <v>4218201</v>
      </c>
      <c r="B40295">
        <v>242</v>
      </c>
      <c r="C40295">
        <v>3001114</v>
      </c>
      <c r="D40295" t="s">
        <v>960</v>
      </c>
      <c r="E40295" t="s">
        <v>874</v>
      </c>
      <c r="F40295" t="s">
        <v>23</v>
      </c>
      <c r="G40295" t="s">
        <v>24</v>
      </c>
      <c r="H40295">
        <v>4.8</v>
      </c>
      <c r="I40295">
        <v>2.4</v>
      </c>
      <c r="J40295">
        <v>2.4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 t="s">
        <v>42</v>
      </c>
      <c r="R40295" t="s">
        <v>27</v>
      </c>
      <c r="S40295">
        <v>0</v>
      </c>
      <c r="T40295">
        <v>0</v>
      </c>
      <c r="U40295" t="s">
        <v>26</v>
      </c>
      <c r="V40295" t="s">
        <v>25</v>
      </c>
      <c r="W40295" s="1">
        <v>45515</v>
      </c>
    </row>
    <row r="40296" spans="1:23" x14ac:dyDescent="0.25">
      <c r="A40296">
        <v>4218789</v>
      </c>
      <c r="B40296">
        <v>437</v>
      </c>
      <c r="C40296">
        <v>426635173</v>
      </c>
      <c r="D40296" t="s">
        <v>1022</v>
      </c>
      <c r="E40296" t="s">
        <v>881</v>
      </c>
      <c r="F40296" t="s">
        <v>23</v>
      </c>
      <c r="G40296" t="s">
        <v>24</v>
      </c>
      <c r="H40296">
        <v>158</v>
      </c>
      <c r="I40296">
        <v>498.4</v>
      </c>
      <c r="J40296">
        <v>-340.4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 t="s">
        <v>42</v>
      </c>
      <c r="R40296" t="s">
        <v>27</v>
      </c>
      <c r="S40296">
        <v>0</v>
      </c>
      <c r="T40296">
        <v>0</v>
      </c>
      <c r="U40296" t="s">
        <v>26</v>
      </c>
      <c r="V40296" t="s">
        <v>25</v>
      </c>
      <c r="W40296" s="1">
        <v>45515</v>
      </c>
    </row>
    <row r="40297" spans="1:23" x14ac:dyDescent="0.25">
      <c r="A40297">
        <v>4219023</v>
      </c>
      <c r="B40297">
        <v>522</v>
      </c>
      <c r="C40297">
        <v>420033218</v>
      </c>
      <c r="D40297" t="s">
        <v>956</v>
      </c>
      <c r="E40297" t="s">
        <v>874</v>
      </c>
      <c r="F40297" t="s">
        <v>23</v>
      </c>
      <c r="G40297" t="s">
        <v>24</v>
      </c>
      <c r="H40297">
        <v>4.8</v>
      </c>
      <c r="I40297">
        <v>7.04</v>
      </c>
      <c r="J40297">
        <v>-2.2400000000000002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 t="s">
        <v>42</v>
      </c>
      <c r="R40297" t="s">
        <v>27</v>
      </c>
      <c r="S40297">
        <v>0</v>
      </c>
      <c r="T40297">
        <v>0</v>
      </c>
      <c r="U40297" t="s">
        <v>26</v>
      </c>
      <c r="V40297" t="s">
        <v>25</v>
      </c>
      <c r="W40297" s="1">
        <v>45515</v>
      </c>
    </row>
    <row r="40298" spans="1:23" x14ac:dyDescent="0.25">
      <c r="A40298">
        <v>4219041</v>
      </c>
      <c r="B40298">
        <v>525</v>
      </c>
      <c r="C40298">
        <v>3001090</v>
      </c>
      <c r="D40298" t="s">
        <v>957</v>
      </c>
      <c r="E40298" t="s">
        <v>874</v>
      </c>
      <c r="F40298" t="s">
        <v>23</v>
      </c>
      <c r="G40298" t="s">
        <v>24</v>
      </c>
      <c r="H40298">
        <v>6</v>
      </c>
      <c r="I40298">
        <v>0.95</v>
      </c>
      <c r="J40298">
        <v>5.05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 t="s">
        <v>42</v>
      </c>
      <c r="R40298" t="s">
        <v>27</v>
      </c>
      <c r="S40298">
        <v>0</v>
      </c>
      <c r="T40298">
        <v>0</v>
      </c>
      <c r="U40298" t="s">
        <v>26</v>
      </c>
      <c r="V40298" t="s">
        <v>25</v>
      </c>
      <c r="W40298" s="1">
        <v>45515</v>
      </c>
    </row>
    <row r="40299" spans="1:23" x14ac:dyDescent="0.25">
      <c r="A40299">
        <v>4219129</v>
      </c>
      <c r="B40299">
        <v>567</v>
      </c>
      <c r="C40299">
        <v>3001114</v>
      </c>
      <c r="D40299" t="s">
        <v>960</v>
      </c>
      <c r="E40299" t="s">
        <v>874</v>
      </c>
      <c r="F40299" t="s">
        <v>23</v>
      </c>
      <c r="G40299" t="s">
        <v>24</v>
      </c>
      <c r="H40299">
        <v>4.8</v>
      </c>
      <c r="I40299">
        <v>0.8</v>
      </c>
      <c r="J40299">
        <v>4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 t="s">
        <v>42</v>
      </c>
      <c r="R40299" t="s">
        <v>27</v>
      </c>
      <c r="S40299">
        <v>0</v>
      </c>
      <c r="T40299">
        <v>0</v>
      </c>
      <c r="U40299" t="s">
        <v>26</v>
      </c>
      <c r="V40299" t="s">
        <v>25</v>
      </c>
      <c r="W40299" s="1">
        <v>45515</v>
      </c>
    </row>
    <row r="40300" spans="1:23" x14ac:dyDescent="0.25">
      <c r="A40300">
        <v>4227395</v>
      </c>
      <c r="B40300">
        <v>93</v>
      </c>
      <c r="C40300">
        <v>3001090</v>
      </c>
      <c r="D40300" t="s">
        <v>957</v>
      </c>
      <c r="E40300" t="s">
        <v>874</v>
      </c>
      <c r="F40300" t="s">
        <v>23</v>
      </c>
      <c r="G40300" t="s">
        <v>24</v>
      </c>
      <c r="H40300">
        <v>6</v>
      </c>
      <c r="I40300">
        <v>1.7</v>
      </c>
      <c r="J40300">
        <v>4.3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 t="s">
        <v>42</v>
      </c>
      <c r="R40300" t="s">
        <v>27</v>
      </c>
      <c r="S40300">
        <v>0</v>
      </c>
      <c r="T40300">
        <v>0</v>
      </c>
      <c r="U40300" t="s">
        <v>26</v>
      </c>
      <c r="V40300" t="s">
        <v>25</v>
      </c>
      <c r="W40300" s="1">
        <v>45516</v>
      </c>
    </row>
    <row r="40301" spans="1:23" x14ac:dyDescent="0.25">
      <c r="A40301">
        <v>4228007</v>
      </c>
      <c r="B40301">
        <v>288</v>
      </c>
      <c r="C40301">
        <v>3001114</v>
      </c>
      <c r="D40301" t="s">
        <v>960</v>
      </c>
      <c r="E40301" t="s">
        <v>874</v>
      </c>
      <c r="F40301" t="s">
        <v>23</v>
      </c>
      <c r="G40301" t="s">
        <v>24</v>
      </c>
      <c r="H40301">
        <v>4.8</v>
      </c>
      <c r="I40301">
        <v>0.88</v>
      </c>
      <c r="J40301">
        <v>3.92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 t="s">
        <v>42</v>
      </c>
      <c r="R40301" t="s">
        <v>27</v>
      </c>
      <c r="S40301">
        <v>0</v>
      </c>
      <c r="T40301">
        <v>0</v>
      </c>
      <c r="U40301" t="s">
        <v>26</v>
      </c>
      <c r="V40301" t="s">
        <v>25</v>
      </c>
      <c r="W40301" s="1">
        <v>45516</v>
      </c>
    </row>
    <row r="40302" spans="1:23" x14ac:dyDescent="0.25">
      <c r="A40302">
        <v>4238017</v>
      </c>
      <c r="B40302">
        <v>437</v>
      </c>
      <c r="C40302">
        <v>420032790</v>
      </c>
      <c r="D40302" t="s">
        <v>1024</v>
      </c>
      <c r="E40302" t="s">
        <v>874</v>
      </c>
      <c r="F40302" t="s">
        <v>23</v>
      </c>
      <c r="G40302" t="s">
        <v>24</v>
      </c>
      <c r="H40302">
        <v>182</v>
      </c>
      <c r="I40302">
        <v>83.2</v>
      </c>
      <c r="J40302">
        <v>98.8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 t="s">
        <v>42</v>
      </c>
      <c r="R40302" t="s">
        <v>27</v>
      </c>
      <c r="S40302">
        <v>0</v>
      </c>
      <c r="T40302">
        <v>0</v>
      </c>
      <c r="U40302" t="s">
        <v>26</v>
      </c>
      <c r="V40302" t="s">
        <v>25</v>
      </c>
      <c r="W40302" s="1">
        <v>45517</v>
      </c>
    </row>
    <row r="40303" spans="1:23" x14ac:dyDescent="0.25">
      <c r="A40303">
        <v>4238030</v>
      </c>
      <c r="B40303">
        <v>437</v>
      </c>
      <c r="C40303">
        <v>420032986</v>
      </c>
      <c r="D40303" t="s">
        <v>1016</v>
      </c>
      <c r="E40303" t="s">
        <v>875</v>
      </c>
      <c r="F40303" t="s">
        <v>23</v>
      </c>
      <c r="G40303" t="s">
        <v>24</v>
      </c>
      <c r="H40303">
        <v>127</v>
      </c>
      <c r="I40303">
        <v>43.4</v>
      </c>
      <c r="J40303">
        <v>83.6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 t="s">
        <v>42</v>
      </c>
      <c r="R40303" t="s">
        <v>27</v>
      </c>
      <c r="S40303">
        <v>0</v>
      </c>
      <c r="T40303">
        <v>0</v>
      </c>
      <c r="U40303" t="s">
        <v>26</v>
      </c>
      <c r="V40303" t="s">
        <v>25</v>
      </c>
      <c r="W40303" s="1">
        <v>45517</v>
      </c>
    </row>
    <row r="40304" spans="1:23" x14ac:dyDescent="0.25">
      <c r="A40304">
        <v>4238031</v>
      </c>
      <c r="B40304">
        <v>437</v>
      </c>
      <c r="C40304">
        <v>420033521</v>
      </c>
      <c r="D40304" t="s">
        <v>1014</v>
      </c>
      <c r="E40304" t="s">
        <v>875</v>
      </c>
      <c r="F40304" t="s">
        <v>23</v>
      </c>
      <c r="G40304" t="s">
        <v>24</v>
      </c>
      <c r="H40304">
        <v>436</v>
      </c>
      <c r="I40304">
        <v>529.79999999999995</v>
      </c>
      <c r="J40304">
        <v>-93.8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 t="s">
        <v>42</v>
      </c>
      <c r="R40304" t="s">
        <v>27</v>
      </c>
      <c r="S40304">
        <v>0</v>
      </c>
      <c r="T40304">
        <v>0</v>
      </c>
      <c r="U40304" t="s">
        <v>26</v>
      </c>
      <c r="V40304" t="s">
        <v>25</v>
      </c>
      <c r="W40304" s="1">
        <v>45517</v>
      </c>
    </row>
    <row r="40305" spans="1:23" x14ac:dyDescent="0.25">
      <c r="A40305">
        <v>4238042</v>
      </c>
      <c r="B40305">
        <v>444</v>
      </c>
      <c r="C40305">
        <v>426634570</v>
      </c>
      <c r="D40305" t="s">
        <v>985</v>
      </c>
      <c r="E40305" t="s">
        <v>874</v>
      </c>
      <c r="F40305" t="s">
        <v>23</v>
      </c>
      <c r="G40305" t="s">
        <v>24</v>
      </c>
      <c r="H40305">
        <v>34.4</v>
      </c>
      <c r="I40305">
        <v>18.18</v>
      </c>
      <c r="J40305">
        <v>16.22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 t="s">
        <v>42</v>
      </c>
      <c r="R40305" t="s">
        <v>27</v>
      </c>
      <c r="S40305">
        <v>0</v>
      </c>
      <c r="T40305">
        <v>0</v>
      </c>
      <c r="U40305" t="s">
        <v>26</v>
      </c>
      <c r="V40305" t="s">
        <v>25</v>
      </c>
      <c r="W40305" s="1">
        <v>45517</v>
      </c>
    </row>
    <row r="40306" spans="1:23" x14ac:dyDescent="0.25">
      <c r="A40306">
        <v>4238073</v>
      </c>
      <c r="B40306">
        <v>9922</v>
      </c>
      <c r="C40306">
        <v>3001090</v>
      </c>
      <c r="D40306" t="s">
        <v>957</v>
      </c>
      <c r="E40306" t="s">
        <v>874</v>
      </c>
      <c r="F40306" t="s">
        <v>23</v>
      </c>
      <c r="G40306" t="s">
        <v>24</v>
      </c>
      <c r="H40306">
        <v>6</v>
      </c>
      <c r="I40306">
        <v>0.9</v>
      </c>
      <c r="J40306">
        <v>5.0999999999999996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 t="s">
        <v>42</v>
      </c>
      <c r="R40306" t="s">
        <v>27</v>
      </c>
      <c r="S40306">
        <v>0</v>
      </c>
      <c r="T40306">
        <v>0</v>
      </c>
      <c r="U40306" t="s">
        <v>26</v>
      </c>
      <c r="V40306" t="s">
        <v>25</v>
      </c>
      <c r="W40306" s="1">
        <v>45517</v>
      </c>
    </row>
    <row r="40307" spans="1:23" x14ac:dyDescent="0.25">
      <c r="A40307">
        <v>4248034</v>
      </c>
      <c r="B40307">
        <v>480</v>
      </c>
      <c r="C40307">
        <v>426634782</v>
      </c>
      <c r="D40307" t="s">
        <v>2469</v>
      </c>
      <c r="E40307" t="s">
        <v>892</v>
      </c>
      <c r="F40307" t="s">
        <v>23</v>
      </c>
      <c r="G40307" t="s">
        <v>24</v>
      </c>
      <c r="H40307">
        <v>6</v>
      </c>
      <c r="I40307">
        <v>1.5</v>
      </c>
      <c r="J40307">
        <v>4.5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 t="s">
        <v>42</v>
      </c>
      <c r="R40307" t="s">
        <v>27</v>
      </c>
      <c r="S40307">
        <v>0</v>
      </c>
      <c r="T40307">
        <v>0</v>
      </c>
      <c r="U40307" t="s">
        <v>26</v>
      </c>
      <c r="V40307" t="s">
        <v>25</v>
      </c>
      <c r="W40307" s="1">
        <v>45518</v>
      </c>
    </row>
    <row r="40308" spans="1:23" x14ac:dyDescent="0.25">
      <c r="A40308">
        <v>4257374</v>
      </c>
      <c r="B40308">
        <v>93</v>
      </c>
      <c r="C40308">
        <v>3001114</v>
      </c>
      <c r="D40308" t="s">
        <v>960</v>
      </c>
      <c r="E40308" t="s">
        <v>874</v>
      </c>
      <c r="F40308" t="s">
        <v>23</v>
      </c>
      <c r="G40308" t="s">
        <v>24</v>
      </c>
      <c r="H40308">
        <v>4.8</v>
      </c>
      <c r="I40308">
        <v>1.04</v>
      </c>
      <c r="J40308">
        <v>3.76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 t="s">
        <v>42</v>
      </c>
      <c r="R40308" t="s">
        <v>27</v>
      </c>
      <c r="S40308">
        <v>0</v>
      </c>
      <c r="T40308">
        <v>0</v>
      </c>
      <c r="U40308" t="s">
        <v>26</v>
      </c>
      <c r="V40308" t="s">
        <v>25</v>
      </c>
      <c r="W40308" s="1">
        <v>45519</v>
      </c>
    </row>
    <row r="40309" spans="1:23" x14ac:dyDescent="0.25">
      <c r="A40309">
        <v>4258471</v>
      </c>
      <c r="B40309">
        <v>428</v>
      </c>
      <c r="C40309">
        <v>3001090</v>
      </c>
      <c r="D40309" t="s">
        <v>957</v>
      </c>
      <c r="E40309" t="s">
        <v>874</v>
      </c>
      <c r="F40309" t="s">
        <v>23</v>
      </c>
      <c r="G40309" t="s">
        <v>24</v>
      </c>
      <c r="H40309">
        <v>6</v>
      </c>
      <c r="I40309">
        <v>1.1000000000000001</v>
      </c>
      <c r="J40309">
        <v>4.9000000000000004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 t="s">
        <v>42</v>
      </c>
      <c r="R40309" t="s">
        <v>27</v>
      </c>
      <c r="S40309">
        <v>0</v>
      </c>
      <c r="T40309">
        <v>0</v>
      </c>
      <c r="U40309" t="s">
        <v>26</v>
      </c>
      <c r="V40309" t="s">
        <v>25</v>
      </c>
      <c r="W40309" s="1">
        <v>45519</v>
      </c>
    </row>
    <row r="40310" spans="1:23" x14ac:dyDescent="0.25">
      <c r="A40310">
        <v>4258774</v>
      </c>
      <c r="B40310">
        <v>544</v>
      </c>
      <c r="C40310">
        <v>3001114</v>
      </c>
      <c r="D40310" t="s">
        <v>960</v>
      </c>
      <c r="E40310" t="s">
        <v>874</v>
      </c>
      <c r="F40310" t="s">
        <v>23</v>
      </c>
      <c r="G40310" t="s">
        <v>24</v>
      </c>
      <c r="H40310">
        <v>24</v>
      </c>
      <c r="I40310">
        <v>6.4</v>
      </c>
      <c r="J40310">
        <v>17.600000000000001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 t="s">
        <v>42</v>
      </c>
      <c r="R40310" t="s">
        <v>27</v>
      </c>
      <c r="S40310">
        <v>0</v>
      </c>
      <c r="T40310">
        <v>0</v>
      </c>
      <c r="U40310" t="s">
        <v>26</v>
      </c>
      <c r="V40310" t="s">
        <v>25</v>
      </c>
      <c r="W40310" s="1">
        <v>45519</v>
      </c>
    </row>
    <row r="40311" spans="1:23" x14ac:dyDescent="0.25">
      <c r="A40311">
        <v>4283550</v>
      </c>
      <c r="B40311">
        <v>301</v>
      </c>
      <c r="C40311">
        <v>3001114</v>
      </c>
      <c r="D40311" t="s">
        <v>960</v>
      </c>
      <c r="E40311" t="s">
        <v>874</v>
      </c>
      <c r="F40311" t="s">
        <v>23</v>
      </c>
      <c r="G40311" t="s">
        <v>24</v>
      </c>
      <c r="H40311">
        <v>4.8</v>
      </c>
      <c r="I40311">
        <v>0.4</v>
      </c>
      <c r="J40311">
        <v>4.4000000000000004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 t="s">
        <v>42</v>
      </c>
      <c r="R40311" t="s">
        <v>27</v>
      </c>
      <c r="S40311">
        <v>0</v>
      </c>
      <c r="T40311">
        <v>0</v>
      </c>
      <c r="U40311" t="s">
        <v>26</v>
      </c>
      <c r="V40311" t="s">
        <v>25</v>
      </c>
      <c r="W40311" s="1">
        <v>45521</v>
      </c>
    </row>
    <row r="40312" spans="1:23" x14ac:dyDescent="0.25">
      <c r="A40312">
        <v>4284007</v>
      </c>
      <c r="B40312">
        <v>480</v>
      </c>
      <c r="C40312">
        <v>420031279</v>
      </c>
      <c r="D40312" t="s">
        <v>1201</v>
      </c>
      <c r="E40312" t="s">
        <v>874</v>
      </c>
      <c r="F40312" t="s">
        <v>23</v>
      </c>
      <c r="G40312" t="s">
        <v>24</v>
      </c>
      <c r="H40312">
        <v>4.8</v>
      </c>
      <c r="I40312">
        <v>0.6</v>
      </c>
      <c r="J40312">
        <v>4.2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 t="s">
        <v>42</v>
      </c>
      <c r="R40312" t="s">
        <v>27</v>
      </c>
      <c r="S40312">
        <v>0</v>
      </c>
      <c r="T40312">
        <v>0</v>
      </c>
      <c r="U40312" t="s">
        <v>26</v>
      </c>
      <c r="V40312" t="s">
        <v>25</v>
      </c>
      <c r="W40312" s="1">
        <v>45521</v>
      </c>
    </row>
    <row r="40313" spans="1:23" x14ac:dyDescent="0.25">
      <c r="A40313">
        <v>4284222</v>
      </c>
      <c r="B40313">
        <v>522</v>
      </c>
      <c r="C40313">
        <v>420018912</v>
      </c>
      <c r="D40313" t="s">
        <v>975</v>
      </c>
      <c r="E40313" t="s">
        <v>874</v>
      </c>
      <c r="F40313" t="s">
        <v>23</v>
      </c>
      <c r="G40313" t="s">
        <v>24</v>
      </c>
      <c r="H40313">
        <v>6</v>
      </c>
      <c r="I40313">
        <v>0</v>
      </c>
      <c r="J40313">
        <v>6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 t="s">
        <v>42</v>
      </c>
      <c r="R40313" t="s">
        <v>27</v>
      </c>
      <c r="S40313">
        <v>0</v>
      </c>
      <c r="T40313">
        <v>0</v>
      </c>
      <c r="U40313" t="s">
        <v>26</v>
      </c>
      <c r="V40313" t="s">
        <v>25</v>
      </c>
      <c r="W40313" s="1">
        <v>45521</v>
      </c>
    </row>
    <row r="40314" spans="1:23" x14ac:dyDescent="0.25">
      <c r="A40314">
        <v>4297216</v>
      </c>
      <c r="B40314">
        <v>5691</v>
      </c>
      <c r="C40314">
        <v>420040182</v>
      </c>
      <c r="D40314" t="s">
        <v>973</v>
      </c>
      <c r="E40314" t="s">
        <v>874</v>
      </c>
      <c r="F40314" t="s">
        <v>23</v>
      </c>
      <c r="G40314" t="s">
        <v>24</v>
      </c>
      <c r="H40314">
        <v>6</v>
      </c>
      <c r="I40314">
        <v>0.25</v>
      </c>
      <c r="J40314">
        <v>5.75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 t="s">
        <v>42</v>
      </c>
      <c r="R40314" t="s">
        <v>27</v>
      </c>
      <c r="S40314">
        <v>0</v>
      </c>
      <c r="T40314">
        <v>0</v>
      </c>
      <c r="U40314" t="s">
        <v>26</v>
      </c>
      <c r="V40314" t="s">
        <v>25</v>
      </c>
      <c r="W40314" s="1">
        <v>45522</v>
      </c>
    </row>
    <row r="40315" spans="1:23" x14ac:dyDescent="0.25">
      <c r="A40315">
        <v>4297294</v>
      </c>
      <c r="B40315">
        <v>480</v>
      </c>
      <c r="C40315">
        <v>420032408</v>
      </c>
      <c r="D40315" t="s">
        <v>1177</v>
      </c>
      <c r="E40315" t="s">
        <v>875</v>
      </c>
      <c r="F40315" t="s">
        <v>23</v>
      </c>
      <c r="G40315" t="s">
        <v>24</v>
      </c>
      <c r="H40315">
        <v>2.4</v>
      </c>
      <c r="I40315">
        <v>1.51</v>
      </c>
      <c r="J40315">
        <v>0.89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 t="s">
        <v>42</v>
      </c>
      <c r="R40315" t="s">
        <v>27</v>
      </c>
      <c r="S40315">
        <v>0</v>
      </c>
      <c r="T40315">
        <v>0</v>
      </c>
      <c r="U40315" t="s">
        <v>26</v>
      </c>
      <c r="V40315" t="s">
        <v>25</v>
      </c>
      <c r="W40315" s="1">
        <v>45522</v>
      </c>
    </row>
    <row r="40316" spans="1:23" x14ac:dyDescent="0.25">
      <c r="A40316">
        <v>4308774</v>
      </c>
      <c r="B40316">
        <v>479</v>
      </c>
      <c r="C40316">
        <v>3001114</v>
      </c>
      <c r="D40316" t="s">
        <v>960</v>
      </c>
      <c r="E40316" t="s">
        <v>874</v>
      </c>
      <c r="F40316" t="s">
        <v>23</v>
      </c>
      <c r="G40316" t="s">
        <v>24</v>
      </c>
      <c r="H40316">
        <v>4.8</v>
      </c>
      <c r="I40316">
        <v>0.48</v>
      </c>
      <c r="J40316">
        <v>4.32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 t="s">
        <v>42</v>
      </c>
      <c r="R40316" t="s">
        <v>27</v>
      </c>
      <c r="S40316">
        <v>0</v>
      </c>
      <c r="T40316">
        <v>0</v>
      </c>
      <c r="U40316" t="s">
        <v>26</v>
      </c>
      <c r="V40316" t="s">
        <v>25</v>
      </c>
      <c r="W40316" s="1">
        <v>45523</v>
      </c>
    </row>
    <row r="40317" spans="1:23" x14ac:dyDescent="0.25">
      <c r="A40317">
        <v>4308935</v>
      </c>
      <c r="B40317">
        <v>522</v>
      </c>
      <c r="C40317">
        <v>420032239</v>
      </c>
      <c r="D40317" t="s">
        <v>1154</v>
      </c>
      <c r="E40317" t="s">
        <v>875</v>
      </c>
      <c r="F40317" t="s">
        <v>23</v>
      </c>
      <c r="G40317" t="s">
        <v>24</v>
      </c>
      <c r="H40317">
        <v>2.4</v>
      </c>
      <c r="I40317">
        <v>3.41</v>
      </c>
      <c r="J40317">
        <v>-1.01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 t="s">
        <v>42</v>
      </c>
      <c r="R40317" t="s">
        <v>27</v>
      </c>
      <c r="S40317">
        <v>0</v>
      </c>
      <c r="T40317">
        <v>0</v>
      </c>
      <c r="U40317" t="s">
        <v>26</v>
      </c>
      <c r="V40317" t="s">
        <v>25</v>
      </c>
      <c r="W40317" s="1">
        <v>45523</v>
      </c>
    </row>
    <row r="40318" spans="1:23" x14ac:dyDescent="0.25">
      <c r="A40318">
        <v>4318557</v>
      </c>
      <c r="B40318">
        <v>30235</v>
      </c>
      <c r="C40318">
        <v>40004120</v>
      </c>
      <c r="D40318" t="s">
        <v>1461</v>
      </c>
      <c r="E40318" t="s">
        <v>899</v>
      </c>
      <c r="F40318" t="s">
        <v>49</v>
      </c>
      <c r="G40318" t="s">
        <v>24</v>
      </c>
      <c r="H40318">
        <v>284</v>
      </c>
      <c r="I40318">
        <v>454.5</v>
      </c>
      <c r="J40318">
        <v>-170.5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 t="s">
        <v>42</v>
      </c>
      <c r="R40318" t="s">
        <v>27</v>
      </c>
      <c r="S40318">
        <v>0</v>
      </c>
      <c r="T40318">
        <v>0</v>
      </c>
      <c r="U40318" t="s">
        <v>26</v>
      </c>
      <c r="V40318" t="s">
        <v>25</v>
      </c>
      <c r="W40318" s="1">
        <v>45524</v>
      </c>
    </row>
    <row r="40319" spans="1:23" x14ac:dyDescent="0.25">
      <c r="A40319">
        <v>4319858</v>
      </c>
      <c r="B40319">
        <v>437</v>
      </c>
      <c r="C40319">
        <v>420032616</v>
      </c>
      <c r="D40319" t="s">
        <v>978</v>
      </c>
      <c r="E40319" t="s">
        <v>875</v>
      </c>
      <c r="F40319" t="s">
        <v>23</v>
      </c>
      <c r="G40319" t="s">
        <v>24</v>
      </c>
      <c r="H40319">
        <v>443.6</v>
      </c>
      <c r="I40319">
        <v>518.17999999999995</v>
      </c>
      <c r="J40319">
        <v>-74.58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 t="s">
        <v>42</v>
      </c>
      <c r="R40319" t="s">
        <v>27</v>
      </c>
      <c r="S40319">
        <v>0</v>
      </c>
      <c r="T40319">
        <v>0</v>
      </c>
      <c r="U40319" t="s">
        <v>26</v>
      </c>
      <c r="V40319" t="s">
        <v>25</v>
      </c>
      <c r="W40319" s="1">
        <v>45524</v>
      </c>
    </row>
    <row r="40320" spans="1:23" x14ac:dyDescent="0.25">
      <c r="A40320">
        <v>4319876</v>
      </c>
      <c r="B40320">
        <v>21663</v>
      </c>
      <c r="C40320">
        <v>400043039</v>
      </c>
      <c r="D40320" t="s">
        <v>1479</v>
      </c>
      <c r="E40320" t="s">
        <v>875</v>
      </c>
      <c r="F40320" t="s">
        <v>23</v>
      </c>
      <c r="G40320" t="s">
        <v>24</v>
      </c>
      <c r="H40320">
        <v>2.4</v>
      </c>
      <c r="I40320">
        <v>0.35</v>
      </c>
      <c r="J40320">
        <v>2.0499999999999998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 t="s">
        <v>42</v>
      </c>
      <c r="R40320" t="s">
        <v>27</v>
      </c>
      <c r="S40320">
        <v>0</v>
      </c>
      <c r="T40320">
        <v>0</v>
      </c>
      <c r="U40320" t="s">
        <v>26</v>
      </c>
      <c r="V40320" t="s">
        <v>25</v>
      </c>
      <c r="W40320" s="1">
        <v>45524</v>
      </c>
    </row>
    <row r="40321" spans="1:23" x14ac:dyDescent="0.25">
      <c r="A40321">
        <v>4329711</v>
      </c>
      <c r="B40321">
        <v>31269</v>
      </c>
      <c r="C40321">
        <v>3001126</v>
      </c>
      <c r="D40321" t="s">
        <v>1137</v>
      </c>
      <c r="E40321" t="s">
        <v>874</v>
      </c>
      <c r="F40321" t="s">
        <v>23</v>
      </c>
      <c r="G40321" t="s">
        <v>24</v>
      </c>
      <c r="H40321">
        <v>64</v>
      </c>
      <c r="I40321">
        <v>75.52</v>
      </c>
      <c r="J40321">
        <v>-11.52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 t="s">
        <v>42</v>
      </c>
      <c r="R40321" t="s">
        <v>27</v>
      </c>
      <c r="S40321">
        <v>0</v>
      </c>
      <c r="T40321">
        <v>0</v>
      </c>
      <c r="U40321" t="s">
        <v>26</v>
      </c>
      <c r="V40321" t="s">
        <v>25</v>
      </c>
      <c r="W40321" s="1">
        <v>45524</v>
      </c>
    </row>
    <row r="40322" spans="1:23" x14ac:dyDescent="0.25">
      <c r="A40322">
        <v>4331031</v>
      </c>
      <c r="B40322">
        <v>3602</v>
      </c>
      <c r="C40322">
        <v>426634570</v>
      </c>
      <c r="D40322" t="s">
        <v>985</v>
      </c>
      <c r="E40322" t="s">
        <v>874</v>
      </c>
      <c r="F40322" t="s">
        <v>23</v>
      </c>
      <c r="G40322" t="s">
        <v>24</v>
      </c>
      <c r="H40322">
        <v>4.8</v>
      </c>
      <c r="I40322">
        <v>9.18</v>
      </c>
      <c r="J40322">
        <v>-4.38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 t="s">
        <v>42</v>
      </c>
      <c r="R40322" t="s">
        <v>27</v>
      </c>
      <c r="S40322">
        <v>0</v>
      </c>
      <c r="T40322">
        <v>0</v>
      </c>
      <c r="U40322" t="s">
        <v>26</v>
      </c>
      <c r="V40322" t="s">
        <v>25</v>
      </c>
      <c r="W40322" s="1">
        <v>45524</v>
      </c>
    </row>
    <row r="40323" spans="1:23" x14ac:dyDescent="0.25">
      <c r="A40323">
        <v>4332354</v>
      </c>
      <c r="B40323">
        <v>18298</v>
      </c>
      <c r="C40323">
        <v>426635207</v>
      </c>
      <c r="D40323" t="s">
        <v>1058</v>
      </c>
      <c r="E40323" t="s">
        <v>875</v>
      </c>
      <c r="F40323" t="s">
        <v>23</v>
      </c>
      <c r="G40323" t="s">
        <v>24</v>
      </c>
      <c r="H40323">
        <v>4.8</v>
      </c>
      <c r="I40323">
        <v>0</v>
      </c>
      <c r="J40323">
        <v>4.8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 t="s">
        <v>42</v>
      </c>
      <c r="R40323" t="s">
        <v>27</v>
      </c>
      <c r="S40323">
        <v>0</v>
      </c>
      <c r="T40323">
        <v>0</v>
      </c>
      <c r="U40323" t="s">
        <v>26</v>
      </c>
      <c r="V40323" t="s">
        <v>25</v>
      </c>
      <c r="W40323" s="1">
        <v>45525</v>
      </c>
    </row>
    <row r="40324" spans="1:23" x14ac:dyDescent="0.25">
      <c r="A40324">
        <v>4332493</v>
      </c>
      <c r="B40324">
        <v>475</v>
      </c>
      <c r="C40324">
        <v>3001090</v>
      </c>
      <c r="D40324" t="s">
        <v>957</v>
      </c>
      <c r="E40324" t="s">
        <v>874</v>
      </c>
      <c r="F40324" t="s">
        <v>23</v>
      </c>
      <c r="G40324" t="s">
        <v>24</v>
      </c>
      <c r="H40324">
        <v>6</v>
      </c>
      <c r="I40324">
        <v>0.65</v>
      </c>
      <c r="J40324">
        <v>5.35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 t="s">
        <v>42</v>
      </c>
      <c r="R40324" t="s">
        <v>27</v>
      </c>
      <c r="S40324">
        <v>0</v>
      </c>
      <c r="T40324">
        <v>0</v>
      </c>
      <c r="U40324" t="s">
        <v>26</v>
      </c>
      <c r="V40324" t="s">
        <v>25</v>
      </c>
      <c r="W40324" s="1">
        <v>45525</v>
      </c>
    </row>
    <row r="40325" spans="1:23" x14ac:dyDescent="0.25">
      <c r="A40325">
        <v>4346820</v>
      </c>
      <c r="B40325">
        <v>436</v>
      </c>
      <c r="C40325">
        <v>3001114</v>
      </c>
      <c r="D40325" t="s">
        <v>960</v>
      </c>
      <c r="E40325" t="s">
        <v>874</v>
      </c>
      <c r="F40325" t="s">
        <v>23</v>
      </c>
      <c r="G40325" t="s">
        <v>24</v>
      </c>
      <c r="H40325">
        <v>4.8</v>
      </c>
      <c r="I40325">
        <v>0.88</v>
      </c>
      <c r="J40325">
        <v>3.92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 t="s">
        <v>42</v>
      </c>
      <c r="R40325" t="s">
        <v>27</v>
      </c>
      <c r="S40325">
        <v>0</v>
      </c>
      <c r="T40325">
        <v>0</v>
      </c>
      <c r="U40325" t="s">
        <v>26</v>
      </c>
      <c r="V40325" t="s">
        <v>25</v>
      </c>
      <c r="W40325" s="1">
        <v>45526</v>
      </c>
    </row>
    <row r="40326" spans="1:23" x14ac:dyDescent="0.25">
      <c r="A40326">
        <v>4346827</v>
      </c>
      <c r="B40326">
        <v>437</v>
      </c>
      <c r="C40326">
        <v>426636025</v>
      </c>
      <c r="D40326" t="s">
        <v>986</v>
      </c>
      <c r="E40326" t="s">
        <v>874</v>
      </c>
      <c r="F40326" t="s">
        <v>23</v>
      </c>
      <c r="G40326" t="s">
        <v>24</v>
      </c>
      <c r="H40326">
        <v>116</v>
      </c>
      <c r="I40326">
        <v>769</v>
      </c>
      <c r="J40326">
        <v>-653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 t="s">
        <v>42</v>
      </c>
      <c r="R40326" t="s">
        <v>27</v>
      </c>
      <c r="S40326">
        <v>0</v>
      </c>
      <c r="T40326">
        <v>0</v>
      </c>
      <c r="U40326" t="s">
        <v>26</v>
      </c>
      <c r="V40326" t="s">
        <v>25</v>
      </c>
      <c r="W40326" s="1">
        <v>45526</v>
      </c>
    </row>
    <row r="40327" spans="1:23" x14ac:dyDescent="0.25">
      <c r="A40327">
        <v>4347173</v>
      </c>
      <c r="B40327">
        <v>23998</v>
      </c>
      <c r="C40327">
        <v>426634033</v>
      </c>
      <c r="D40327" t="s">
        <v>992</v>
      </c>
      <c r="E40327" t="s">
        <v>874</v>
      </c>
      <c r="F40327" t="s">
        <v>23</v>
      </c>
      <c r="G40327" t="s">
        <v>24</v>
      </c>
      <c r="H40327">
        <v>4.8</v>
      </c>
      <c r="I40327">
        <v>1.2</v>
      </c>
      <c r="J40327">
        <v>3.6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 t="s">
        <v>42</v>
      </c>
      <c r="R40327" t="s">
        <v>27</v>
      </c>
      <c r="S40327">
        <v>0</v>
      </c>
      <c r="T40327">
        <v>0</v>
      </c>
      <c r="U40327" t="s">
        <v>26</v>
      </c>
      <c r="V40327" t="s">
        <v>25</v>
      </c>
      <c r="W40327" s="1">
        <v>45526</v>
      </c>
    </row>
    <row r="40328" spans="1:23" x14ac:dyDescent="0.25">
      <c r="A40328">
        <v>4361511</v>
      </c>
      <c r="B40328">
        <v>22785</v>
      </c>
      <c r="C40328">
        <v>420018912</v>
      </c>
      <c r="D40328" t="s">
        <v>975</v>
      </c>
      <c r="E40328" t="s">
        <v>874</v>
      </c>
      <c r="F40328" t="s">
        <v>23</v>
      </c>
      <c r="G40328" t="s">
        <v>24</v>
      </c>
      <c r="H40328">
        <v>6.5</v>
      </c>
      <c r="I40328">
        <v>1.45</v>
      </c>
      <c r="J40328">
        <v>5.05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 t="s">
        <v>42</v>
      </c>
      <c r="R40328" t="s">
        <v>27</v>
      </c>
      <c r="S40328">
        <v>0</v>
      </c>
      <c r="T40328">
        <v>0</v>
      </c>
      <c r="U40328" t="s">
        <v>26</v>
      </c>
      <c r="V40328" t="s">
        <v>25</v>
      </c>
      <c r="W40328" s="1">
        <v>45527</v>
      </c>
    </row>
    <row r="40329" spans="1:23" x14ac:dyDescent="0.25">
      <c r="A40329">
        <v>4373673</v>
      </c>
      <c r="B40329">
        <v>5347</v>
      </c>
      <c r="C40329">
        <v>420032001</v>
      </c>
      <c r="D40329" t="s">
        <v>988</v>
      </c>
      <c r="E40329" t="s">
        <v>885</v>
      </c>
      <c r="F40329" t="s">
        <v>29</v>
      </c>
      <c r="G40329" t="s">
        <v>24</v>
      </c>
      <c r="H40329">
        <v>0.72</v>
      </c>
      <c r="I40329">
        <v>0.42</v>
      </c>
      <c r="J40329">
        <v>0.3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 t="s">
        <v>42</v>
      </c>
      <c r="R40329" t="s">
        <v>27</v>
      </c>
      <c r="S40329">
        <v>0</v>
      </c>
      <c r="T40329">
        <v>0</v>
      </c>
      <c r="U40329" t="s">
        <v>26</v>
      </c>
      <c r="V40329" t="s">
        <v>25</v>
      </c>
      <c r="W40329" s="1">
        <v>45527</v>
      </c>
    </row>
    <row r="40330" spans="1:23" x14ac:dyDescent="0.25">
      <c r="A40330">
        <v>4374844</v>
      </c>
      <c r="B40330">
        <v>27002</v>
      </c>
      <c r="C40330">
        <v>426634570</v>
      </c>
      <c r="D40330" t="s">
        <v>985</v>
      </c>
      <c r="E40330" t="s">
        <v>874</v>
      </c>
      <c r="F40330" t="s">
        <v>23</v>
      </c>
      <c r="G40330" t="s">
        <v>24</v>
      </c>
      <c r="H40330">
        <v>34.4</v>
      </c>
      <c r="I40330">
        <v>25.98</v>
      </c>
      <c r="J40330">
        <v>8.42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 t="s">
        <v>42</v>
      </c>
      <c r="R40330" t="s">
        <v>27</v>
      </c>
      <c r="S40330">
        <v>0</v>
      </c>
      <c r="T40330">
        <v>0</v>
      </c>
      <c r="U40330" t="s">
        <v>26</v>
      </c>
      <c r="V40330" t="s">
        <v>25</v>
      </c>
      <c r="W40330" s="1">
        <v>45527</v>
      </c>
    </row>
    <row r="40331" spans="1:23" x14ac:dyDescent="0.25">
      <c r="A40331">
        <v>4375707</v>
      </c>
      <c r="B40331">
        <v>5634</v>
      </c>
      <c r="C40331">
        <v>3001090</v>
      </c>
      <c r="D40331" t="s">
        <v>957</v>
      </c>
      <c r="E40331" t="s">
        <v>874</v>
      </c>
      <c r="F40331" t="s">
        <v>23</v>
      </c>
      <c r="G40331" t="s">
        <v>24</v>
      </c>
      <c r="H40331">
        <v>6</v>
      </c>
      <c r="I40331">
        <v>0.85</v>
      </c>
      <c r="J40331">
        <v>5.15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 t="s">
        <v>42</v>
      </c>
      <c r="R40331" t="s">
        <v>27</v>
      </c>
      <c r="S40331">
        <v>0</v>
      </c>
      <c r="T40331">
        <v>0</v>
      </c>
      <c r="U40331" t="s">
        <v>26</v>
      </c>
      <c r="V40331" t="s">
        <v>25</v>
      </c>
      <c r="W40331" s="1">
        <v>45528</v>
      </c>
    </row>
    <row r="40332" spans="1:23" x14ac:dyDescent="0.25">
      <c r="A40332">
        <v>4376365</v>
      </c>
      <c r="B40332">
        <v>522</v>
      </c>
      <c r="C40332">
        <v>426634730</v>
      </c>
      <c r="D40332" t="s">
        <v>994</v>
      </c>
      <c r="E40332" t="s">
        <v>875</v>
      </c>
      <c r="F40332" t="s">
        <v>23</v>
      </c>
      <c r="G40332" t="s">
        <v>24</v>
      </c>
      <c r="H40332">
        <v>2.4</v>
      </c>
      <c r="I40332">
        <v>0.48</v>
      </c>
      <c r="J40332">
        <v>1.92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 t="s">
        <v>42</v>
      </c>
      <c r="R40332" t="s">
        <v>27</v>
      </c>
      <c r="S40332">
        <v>0</v>
      </c>
      <c r="T40332">
        <v>0</v>
      </c>
      <c r="U40332" t="s">
        <v>26</v>
      </c>
      <c r="V40332" t="s">
        <v>25</v>
      </c>
      <c r="W40332" s="1">
        <v>45528</v>
      </c>
    </row>
    <row r="40333" spans="1:23" x14ac:dyDescent="0.25">
      <c r="A40333">
        <v>4389073</v>
      </c>
      <c r="B40333">
        <v>11474</v>
      </c>
      <c r="C40333">
        <v>3001090</v>
      </c>
      <c r="D40333" t="s">
        <v>957</v>
      </c>
      <c r="E40333" t="s">
        <v>874</v>
      </c>
      <c r="F40333" t="s">
        <v>23</v>
      </c>
      <c r="G40333" t="s">
        <v>24</v>
      </c>
      <c r="H40333">
        <v>6</v>
      </c>
      <c r="I40333">
        <v>1.4</v>
      </c>
      <c r="J40333">
        <v>4.5999999999999996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 t="s">
        <v>42</v>
      </c>
      <c r="R40333" t="s">
        <v>27</v>
      </c>
      <c r="S40333">
        <v>0</v>
      </c>
      <c r="T40333">
        <v>0</v>
      </c>
      <c r="U40333" t="s">
        <v>26</v>
      </c>
      <c r="V40333" t="s">
        <v>25</v>
      </c>
      <c r="W40333" s="1">
        <v>45528</v>
      </c>
    </row>
    <row r="40334" spans="1:23" x14ac:dyDescent="0.25">
      <c r="A40334">
        <v>4390320</v>
      </c>
      <c r="B40334">
        <v>522</v>
      </c>
      <c r="C40334">
        <v>426635179</v>
      </c>
      <c r="D40334" t="s">
        <v>1158</v>
      </c>
      <c r="E40334" t="s">
        <v>875</v>
      </c>
      <c r="F40334" t="s">
        <v>23</v>
      </c>
      <c r="G40334" t="s">
        <v>24</v>
      </c>
      <c r="H40334">
        <v>2.4</v>
      </c>
      <c r="I40334">
        <v>0.48</v>
      </c>
      <c r="J40334">
        <v>1.92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 t="s">
        <v>42</v>
      </c>
      <c r="R40334" t="s">
        <v>27</v>
      </c>
      <c r="S40334">
        <v>0</v>
      </c>
      <c r="T40334">
        <v>0</v>
      </c>
      <c r="U40334" t="s">
        <v>26</v>
      </c>
      <c r="V40334" t="s">
        <v>25</v>
      </c>
      <c r="W40334" s="1">
        <v>45529</v>
      </c>
    </row>
    <row r="40335" spans="1:23" x14ac:dyDescent="0.25">
      <c r="A40335">
        <v>4390410</v>
      </c>
      <c r="B40335">
        <v>3929</v>
      </c>
      <c r="C40335">
        <v>806666</v>
      </c>
      <c r="D40335" t="s">
        <v>972</v>
      </c>
      <c r="E40335" t="s">
        <v>882</v>
      </c>
      <c r="F40335" t="s">
        <v>29</v>
      </c>
      <c r="G40335" t="s">
        <v>24</v>
      </c>
      <c r="H40335">
        <v>61</v>
      </c>
      <c r="I40335">
        <v>0</v>
      </c>
      <c r="J40335">
        <v>61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 t="s">
        <v>42</v>
      </c>
      <c r="R40335" t="s">
        <v>27</v>
      </c>
      <c r="S40335">
        <v>0</v>
      </c>
      <c r="T40335">
        <v>0</v>
      </c>
      <c r="U40335" t="s">
        <v>26</v>
      </c>
      <c r="V40335" t="s">
        <v>25</v>
      </c>
      <c r="W40335" s="1">
        <v>45529</v>
      </c>
    </row>
    <row r="40336" spans="1:23" x14ac:dyDescent="0.25">
      <c r="A40336">
        <v>4401237</v>
      </c>
      <c r="B40336">
        <v>437</v>
      </c>
      <c r="C40336">
        <v>3300947</v>
      </c>
      <c r="D40336" t="s">
        <v>977</v>
      </c>
      <c r="E40336" t="s">
        <v>875</v>
      </c>
      <c r="F40336" t="s">
        <v>23</v>
      </c>
      <c r="G40336" t="s">
        <v>24</v>
      </c>
      <c r="H40336">
        <v>111</v>
      </c>
      <c r="I40336">
        <v>232.35</v>
      </c>
      <c r="J40336">
        <v>-121.35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 t="s">
        <v>42</v>
      </c>
      <c r="R40336" t="s">
        <v>27</v>
      </c>
      <c r="S40336">
        <v>0</v>
      </c>
      <c r="T40336">
        <v>0</v>
      </c>
      <c r="U40336" t="s">
        <v>26</v>
      </c>
      <c r="V40336" t="s">
        <v>25</v>
      </c>
      <c r="W40336" s="1">
        <v>45530</v>
      </c>
    </row>
    <row r="40337" spans="1:23" x14ac:dyDescent="0.25">
      <c r="A40337">
        <v>4401249</v>
      </c>
      <c r="B40337">
        <v>437</v>
      </c>
      <c r="C40337">
        <v>426634527</v>
      </c>
      <c r="D40337" t="s">
        <v>1224</v>
      </c>
      <c r="E40337" t="s">
        <v>880</v>
      </c>
      <c r="F40337" t="s">
        <v>23</v>
      </c>
      <c r="G40337" t="s">
        <v>24</v>
      </c>
      <c r="H40337">
        <v>256</v>
      </c>
      <c r="I40337">
        <v>41.2</v>
      </c>
      <c r="J40337">
        <v>214.8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 t="s">
        <v>42</v>
      </c>
      <c r="R40337" t="s">
        <v>27</v>
      </c>
      <c r="S40337">
        <v>0</v>
      </c>
      <c r="T40337">
        <v>0</v>
      </c>
      <c r="U40337" t="s">
        <v>26</v>
      </c>
      <c r="V40337" t="s">
        <v>25</v>
      </c>
      <c r="W40337" s="1">
        <v>45530</v>
      </c>
    </row>
    <row r="40338" spans="1:23" x14ac:dyDescent="0.25">
      <c r="A40338">
        <v>4401299</v>
      </c>
      <c r="B40338">
        <v>11602</v>
      </c>
      <c r="C40338">
        <v>3001114</v>
      </c>
      <c r="D40338" t="s">
        <v>960</v>
      </c>
      <c r="E40338" t="s">
        <v>874</v>
      </c>
      <c r="F40338" t="s">
        <v>23</v>
      </c>
      <c r="G40338" t="s">
        <v>24</v>
      </c>
      <c r="H40338">
        <v>20.399999999999999</v>
      </c>
      <c r="I40338">
        <v>1.2</v>
      </c>
      <c r="J40338">
        <v>19.2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 t="s">
        <v>42</v>
      </c>
      <c r="R40338" t="s">
        <v>27</v>
      </c>
      <c r="S40338">
        <v>0</v>
      </c>
      <c r="T40338">
        <v>0</v>
      </c>
      <c r="U40338" t="s">
        <v>26</v>
      </c>
      <c r="V40338" t="s">
        <v>25</v>
      </c>
      <c r="W40338" s="1">
        <v>45530</v>
      </c>
    </row>
    <row r="40339" spans="1:23" x14ac:dyDescent="0.25">
      <c r="A40339">
        <v>4410713</v>
      </c>
      <c r="B40339">
        <v>479</v>
      </c>
      <c r="C40339">
        <v>420040182</v>
      </c>
      <c r="D40339" t="s">
        <v>973</v>
      </c>
      <c r="E40339" t="s">
        <v>874</v>
      </c>
      <c r="F40339" t="s">
        <v>23</v>
      </c>
      <c r="G40339" t="s">
        <v>24</v>
      </c>
      <c r="H40339">
        <v>11.5</v>
      </c>
      <c r="I40339">
        <v>1.1499999999999999</v>
      </c>
      <c r="J40339">
        <v>10.35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 t="s">
        <v>42</v>
      </c>
      <c r="R40339" t="s">
        <v>27</v>
      </c>
      <c r="S40339">
        <v>0</v>
      </c>
      <c r="T40339">
        <v>0</v>
      </c>
      <c r="U40339" t="s">
        <v>26</v>
      </c>
      <c r="V40339" t="s">
        <v>25</v>
      </c>
      <c r="W40339" s="1">
        <v>45531</v>
      </c>
    </row>
    <row r="40340" spans="1:23" x14ac:dyDescent="0.25">
      <c r="A40340">
        <v>4125181</v>
      </c>
      <c r="B40340">
        <v>3016</v>
      </c>
      <c r="C40340">
        <v>420018152</v>
      </c>
      <c r="D40340" t="s">
        <v>983</v>
      </c>
      <c r="E40340" t="s">
        <v>874</v>
      </c>
      <c r="F40340" t="s">
        <v>23</v>
      </c>
      <c r="G40340" t="s">
        <v>24</v>
      </c>
      <c r="H40340">
        <v>4.8</v>
      </c>
      <c r="I40340">
        <v>0.16</v>
      </c>
      <c r="J40340">
        <v>4.6399999999999997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 t="s">
        <v>42</v>
      </c>
      <c r="R40340" t="s">
        <v>265</v>
      </c>
      <c r="S40340">
        <v>0</v>
      </c>
      <c r="T40340">
        <v>0</v>
      </c>
      <c r="U40340" t="s">
        <v>26</v>
      </c>
      <c r="V40340" t="s">
        <v>25</v>
      </c>
      <c r="W40340" s="1">
        <v>45508</v>
      </c>
    </row>
    <row r="40341" spans="1:23" x14ac:dyDescent="0.25">
      <c r="A40341">
        <v>4148098</v>
      </c>
      <c r="B40341">
        <v>5150</v>
      </c>
      <c r="C40341">
        <v>426634570</v>
      </c>
      <c r="D40341" t="s">
        <v>985</v>
      </c>
      <c r="E40341" t="s">
        <v>874</v>
      </c>
      <c r="F40341" t="s">
        <v>23</v>
      </c>
      <c r="G40341" t="s">
        <v>24</v>
      </c>
      <c r="H40341">
        <v>4.8</v>
      </c>
      <c r="I40341">
        <v>1.36</v>
      </c>
      <c r="J40341">
        <v>3.44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 t="s">
        <v>42</v>
      </c>
      <c r="R40341" t="s">
        <v>265</v>
      </c>
      <c r="S40341">
        <v>0</v>
      </c>
      <c r="T40341">
        <v>0</v>
      </c>
      <c r="U40341" t="s">
        <v>26</v>
      </c>
      <c r="V40341" t="s">
        <v>25</v>
      </c>
      <c r="W40341" s="1">
        <v>45510</v>
      </c>
    </row>
    <row r="40342" spans="1:23" x14ac:dyDescent="0.25">
      <c r="A40342">
        <v>4161666</v>
      </c>
      <c r="B40342">
        <v>3057</v>
      </c>
      <c r="C40342">
        <v>400043122</v>
      </c>
      <c r="D40342" t="s">
        <v>1125</v>
      </c>
      <c r="E40342" t="s">
        <v>875</v>
      </c>
      <c r="F40342" t="s">
        <v>23</v>
      </c>
      <c r="G40342" t="s">
        <v>24</v>
      </c>
      <c r="H40342">
        <v>15.12</v>
      </c>
      <c r="I40342">
        <v>1.26</v>
      </c>
      <c r="J40342">
        <v>13.86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 t="s">
        <v>42</v>
      </c>
      <c r="R40342" t="s">
        <v>265</v>
      </c>
      <c r="S40342">
        <v>0</v>
      </c>
      <c r="T40342">
        <v>0</v>
      </c>
      <c r="U40342" t="s">
        <v>26</v>
      </c>
      <c r="V40342" t="s">
        <v>25</v>
      </c>
      <c r="W40342" s="1">
        <v>45511</v>
      </c>
    </row>
    <row r="40343" spans="1:23" x14ac:dyDescent="0.25">
      <c r="A40343">
        <v>4161676</v>
      </c>
      <c r="B40343">
        <v>3057</v>
      </c>
      <c r="C40343">
        <v>420040097</v>
      </c>
      <c r="D40343" t="s">
        <v>1096</v>
      </c>
      <c r="E40343" t="s">
        <v>875</v>
      </c>
      <c r="F40343" t="s">
        <v>23</v>
      </c>
      <c r="G40343" t="s">
        <v>24</v>
      </c>
      <c r="H40343">
        <v>14.4</v>
      </c>
      <c r="I40343">
        <v>2.4</v>
      </c>
      <c r="J40343">
        <v>12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 t="s">
        <v>42</v>
      </c>
      <c r="R40343" t="s">
        <v>265</v>
      </c>
      <c r="S40343">
        <v>0</v>
      </c>
      <c r="T40343">
        <v>0</v>
      </c>
      <c r="U40343" t="s">
        <v>26</v>
      </c>
      <c r="V40343" t="s">
        <v>25</v>
      </c>
      <c r="W40343" s="1">
        <v>45511</v>
      </c>
    </row>
    <row r="40344" spans="1:23" x14ac:dyDescent="0.25">
      <c r="A40344">
        <v>4181675</v>
      </c>
      <c r="B40344">
        <v>16670</v>
      </c>
      <c r="C40344">
        <v>426634667</v>
      </c>
      <c r="D40344" t="s">
        <v>1027</v>
      </c>
      <c r="E40344" t="s">
        <v>875</v>
      </c>
      <c r="F40344" t="s">
        <v>23</v>
      </c>
      <c r="G40344" t="s">
        <v>24</v>
      </c>
      <c r="H40344">
        <v>1.25</v>
      </c>
      <c r="I40344">
        <v>0.2</v>
      </c>
      <c r="J40344">
        <v>1.05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 t="s">
        <v>42</v>
      </c>
      <c r="R40344" t="s">
        <v>265</v>
      </c>
      <c r="S40344">
        <v>0</v>
      </c>
      <c r="T40344">
        <v>0</v>
      </c>
      <c r="U40344" t="s">
        <v>26</v>
      </c>
      <c r="V40344" t="s">
        <v>25</v>
      </c>
      <c r="W40344" s="1">
        <v>45512</v>
      </c>
    </row>
    <row r="40345" spans="1:23" x14ac:dyDescent="0.25">
      <c r="A40345">
        <v>4202585</v>
      </c>
      <c r="B40345">
        <v>3016</v>
      </c>
      <c r="C40345">
        <v>3001068</v>
      </c>
      <c r="D40345" t="s">
        <v>1160</v>
      </c>
      <c r="E40345" t="s">
        <v>874</v>
      </c>
      <c r="F40345" t="s">
        <v>23</v>
      </c>
      <c r="G40345" t="s">
        <v>24</v>
      </c>
      <c r="H40345">
        <v>6</v>
      </c>
      <c r="I40345">
        <v>1</v>
      </c>
      <c r="J40345">
        <v>5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 t="s">
        <v>42</v>
      </c>
      <c r="R40345" t="s">
        <v>265</v>
      </c>
      <c r="S40345">
        <v>0</v>
      </c>
      <c r="T40345">
        <v>0</v>
      </c>
      <c r="U40345" t="s">
        <v>26</v>
      </c>
      <c r="V40345" t="s">
        <v>25</v>
      </c>
      <c r="W40345" s="1">
        <v>45513</v>
      </c>
    </row>
    <row r="40346" spans="1:23" x14ac:dyDescent="0.25">
      <c r="A40346">
        <v>4215812</v>
      </c>
      <c r="B40346">
        <v>16823</v>
      </c>
      <c r="C40346">
        <v>3001090</v>
      </c>
      <c r="D40346" t="s">
        <v>957</v>
      </c>
      <c r="E40346" t="s">
        <v>874</v>
      </c>
      <c r="F40346" t="s">
        <v>23</v>
      </c>
      <c r="G40346" t="s">
        <v>24</v>
      </c>
      <c r="H40346">
        <v>6</v>
      </c>
      <c r="I40346">
        <v>0.9</v>
      </c>
      <c r="J40346">
        <v>5.0999999999999996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 t="s">
        <v>42</v>
      </c>
      <c r="R40346" t="s">
        <v>265</v>
      </c>
      <c r="S40346">
        <v>0</v>
      </c>
      <c r="T40346">
        <v>0</v>
      </c>
      <c r="U40346" t="s">
        <v>26</v>
      </c>
      <c r="V40346" t="s">
        <v>25</v>
      </c>
      <c r="W40346" s="1">
        <v>45514</v>
      </c>
    </row>
    <row r="40347" spans="1:23" x14ac:dyDescent="0.25">
      <c r="A40347">
        <v>4255481</v>
      </c>
      <c r="B40347">
        <v>3016</v>
      </c>
      <c r="C40347">
        <v>3001114</v>
      </c>
      <c r="D40347" t="s">
        <v>960</v>
      </c>
      <c r="E40347" t="s">
        <v>874</v>
      </c>
      <c r="F40347" t="s">
        <v>23</v>
      </c>
      <c r="G40347" t="s">
        <v>24</v>
      </c>
      <c r="H40347">
        <v>4.8</v>
      </c>
      <c r="I40347">
        <v>0.64</v>
      </c>
      <c r="J40347">
        <v>4.16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 t="s">
        <v>42</v>
      </c>
      <c r="R40347" t="s">
        <v>265</v>
      </c>
      <c r="S40347">
        <v>0</v>
      </c>
      <c r="T40347">
        <v>0</v>
      </c>
      <c r="U40347" t="s">
        <v>26</v>
      </c>
      <c r="V40347" t="s">
        <v>25</v>
      </c>
      <c r="W40347" s="1">
        <v>45518</v>
      </c>
    </row>
    <row r="40348" spans="1:23" x14ac:dyDescent="0.25">
      <c r="A40348">
        <v>4280281</v>
      </c>
      <c r="B40348">
        <v>2906</v>
      </c>
      <c r="C40348">
        <v>806666</v>
      </c>
      <c r="D40348" t="s">
        <v>972</v>
      </c>
      <c r="E40348" t="s">
        <v>882</v>
      </c>
      <c r="F40348" t="s">
        <v>29</v>
      </c>
      <c r="G40348" t="s">
        <v>24</v>
      </c>
      <c r="H40348">
        <v>20</v>
      </c>
      <c r="I40348">
        <v>0</v>
      </c>
      <c r="J40348">
        <v>2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 t="s">
        <v>42</v>
      </c>
      <c r="R40348" t="s">
        <v>265</v>
      </c>
      <c r="S40348">
        <v>0</v>
      </c>
      <c r="T40348">
        <v>0</v>
      </c>
      <c r="U40348" t="s">
        <v>26</v>
      </c>
      <c r="V40348" t="s">
        <v>25</v>
      </c>
      <c r="W40348" s="1">
        <v>45520</v>
      </c>
    </row>
    <row r="40349" spans="1:23" x14ac:dyDescent="0.25">
      <c r="A40349">
        <v>4398728</v>
      </c>
      <c r="B40349">
        <v>3016</v>
      </c>
      <c r="C40349">
        <v>420033218</v>
      </c>
      <c r="D40349" t="s">
        <v>956</v>
      </c>
      <c r="E40349" t="s">
        <v>874</v>
      </c>
      <c r="F40349" t="s">
        <v>23</v>
      </c>
      <c r="G40349" t="s">
        <v>24</v>
      </c>
      <c r="H40349">
        <v>4.8</v>
      </c>
      <c r="I40349">
        <v>0.72</v>
      </c>
      <c r="J40349">
        <v>4.08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 t="s">
        <v>42</v>
      </c>
      <c r="R40349" t="s">
        <v>265</v>
      </c>
      <c r="S40349">
        <v>0</v>
      </c>
      <c r="T40349">
        <v>0</v>
      </c>
      <c r="U40349" t="s">
        <v>26</v>
      </c>
      <c r="V40349" t="s">
        <v>25</v>
      </c>
      <c r="W40349" s="1">
        <v>45529</v>
      </c>
    </row>
    <row r="40350" spans="1:23" x14ac:dyDescent="0.25">
      <c r="A40350">
        <v>4398729</v>
      </c>
      <c r="B40350">
        <v>3016</v>
      </c>
      <c r="C40350">
        <v>426633809</v>
      </c>
      <c r="D40350" t="s">
        <v>984</v>
      </c>
      <c r="E40350" t="s">
        <v>874</v>
      </c>
      <c r="F40350" t="s">
        <v>23</v>
      </c>
      <c r="G40350" t="s">
        <v>24</v>
      </c>
      <c r="H40350">
        <v>4.8</v>
      </c>
      <c r="I40350">
        <v>5.0599999999999996</v>
      </c>
      <c r="J40350">
        <v>-0.26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 t="s">
        <v>42</v>
      </c>
      <c r="R40350" t="s">
        <v>265</v>
      </c>
      <c r="S40350">
        <v>0</v>
      </c>
      <c r="T40350">
        <v>0</v>
      </c>
      <c r="U40350" t="s">
        <v>26</v>
      </c>
      <c r="V40350" t="s">
        <v>25</v>
      </c>
      <c r="W40350" s="1">
        <v>45529</v>
      </c>
    </row>
    <row r="40351" spans="1:23" x14ac:dyDescent="0.25">
      <c r="A40351">
        <v>4426596</v>
      </c>
      <c r="B40351">
        <v>3016</v>
      </c>
      <c r="C40351">
        <v>3001114</v>
      </c>
      <c r="D40351" t="s">
        <v>960</v>
      </c>
      <c r="E40351" t="s">
        <v>874</v>
      </c>
      <c r="F40351" t="s">
        <v>23</v>
      </c>
      <c r="G40351" t="s">
        <v>24</v>
      </c>
      <c r="H40351">
        <v>4.8</v>
      </c>
      <c r="I40351">
        <v>1.44</v>
      </c>
      <c r="J40351">
        <v>3.36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 t="s">
        <v>42</v>
      </c>
      <c r="R40351" t="s">
        <v>265</v>
      </c>
      <c r="S40351">
        <v>0</v>
      </c>
      <c r="T40351">
        <v>0</v>
      </c>
      <c r="U40351" t="s">
        <v>26</v>
      </c>
      <c r="V40351" t="s">
        <v>25</v>
      </c>
      <c r="W40351" s="1">
        <v>45532</v>
      </c>
    </row>
    <row r="40352" spans="1:23" x14ac:dyDescent="0.25">
      <c r="A40352">
        <v>4191886</v>
      </c>
      <c r="B40352">
        <v>14040</v>
      </c>
      <c r="C40352">
        <v>3001046</v>
      </c>
      <c r="D40352" t="s">
        <v>976</v>
      </c>
      <c r="E40352" t="s">
        <v>874</v>
      </c>
      <c r="F40352" t="s">
        <v>23</v>
      </c>
      <c r="G40352" t="s">
        <v>24</v>
      </c>
      <c r="H40352">
        <v>13.5</v>
      </c>
      <c r="I40352">
        <v>12</v>
      </c>
      <c r="J40352">
        <v>1.5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 t="s">
        <v>42</v>
      </c>
      <c r="R40352" t="s">
        <v>657</v>
      </c>
      <c r="S40352">
        <v>0</v>
      </c>
      <c r="T40352">
        <v>0</v>
      </c>
      <c r="U40352" t="s">
        <v>26</v>
      </c>
      <c r="V40352" t="s">
        <v>25</v>
      </c>
      <c r="W40352" s="1">
        <v>45513</v>
      </c>
    </row>
    <row r="40353" spans="1:23" x14ac:dyDescent="0.25">
      <c r="A40353">
        <v>4191916</v>
      </c>
      <c r="B40353">
        <v>19011</v>
      </c>
      <c r="C40353">
        <v>420018912</v>
      </c>
      <c r="D40353" t="s">
        <v>975</v>
      </c>
      <c r="E40353" t="s">
        <v>874</v>
      </c>
      <c r="F40353" t="s">
        <v>23</v>
      </c>
      <c r="G40353" t="s">
        <v>24</v>
      </c>
      <c r="H40353">
        <v>6</v>
      </c>
      <c r="I40353">
        <v>0.95</v>
      </c>
      <c r="J40353">
        <v>5.05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 t="s">
        <v>42</v>
      </c>
      <c r="R40353" t="s">
        <v>657</v>
      </c>
      <c r="S40353">
        <v>0</v>
      </c>
      <c r="T40353">
        <v>0</v>
      </c>
      <c r="U40353" t="s">
        <v>26</v>
      </c>
      <c r="V40353" t="s">
        <v>25</v>
      </c>
      <c r="W40353" s="1">
        <v>45513</v>
      </c>
    </row>
    <row r="40354" spans="1:23" x14ac:dyDescent="0.25">
      <c r="A40354">
        <v>4310658</v>
      </c>
      <c r="B40354">
        <v>29788</v>
      </c>
      <c r="C40354">
        <v>3001090</v>
      </c>
      <c r="D40354" t="s">
        <v>957</v>
      </c>
      <c r="E40354" t="s">
        <v>874</v>
      </c>
      <c r="F40354" t="s">
        <v>23</v>
      </c>
      <c r="G40354" t="s">
        <v>24</v>
      </c>
      <c r="H40354">
        <v>6</v>
      </c>
      <c r="I40354">
        <v>8.15</v>
      </c>
      <c r="J40354">
        <v>-2.15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 t="s">
        <v>42</v>
      </c>
      <c r="R40354" t="s">
        <v>657</v>
      </c>
      <c r="S40354">
        <v>0</v>
      </c>
      <c r="T40354">
        <v>0</v>
      </c>
      <c r="U40354" t="s">
        <v>25</v>
      </c>
      <c r="V40354" t="s">
        <v>25</v>
      </c>
      <c r="W40354" s="1">
        <v>45523</v>
      </c>
    </row>
    <row r="40355" spans="1:23" x14ac:dyDescent="0.25">
      <c r="A40355">
        <v>4311019</v>
      </c>
      <c r="B40355">
        <v>29902</v>
      </c>
      <c r="C40355">
        <v>426634327</v>
      </c>
      <c r="D40355" t="s">
        <v>1031</v>
      </c>
      <c r="E40355" t="s">
        <v>875</v>
      </c>
      <c r="F40355" t="s">
        <v>23</v>
      </c>
      <c r="G40355" t="s">
        <v>24</v>
      </c>
      <c r="H40355">
        <v>1.2</v>
      </c>
      <c r="I40355">
        <v>0.55000000000000004</v>
      </c>
      <c r="J40355">
        <v>0.65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 t="s">
        <v>42</v>
      </c>
      <c r="R40355" t="s">
        <v>657</v>
      </c>
      <c r="S40355">
        <v>0</v>
      </c>
      <c r="T40355">
        <v>0</v>
      </c>
      <c r="U40355" t="s">
        <v>25</v>
      </c>
      <c r="V40355" t="s">
        <v>25</v>
      </c>
      <c r="W40355" s="1">
        <v>45523</v>
      </c>
    </row>
    <row r="40356" spans="1:23" x14ac:dyDescent="0.25">
      <c r="A40356">
        <v>4311021</v>
      </c>
      <c r="B40356">
        <v>29902</v>
      </c>
      <c r="C40356">
        <v>426635226</v>
      </c>
      <c r="D40356" t="s">
        <v>1117</v>
      </c>
      <c r="E40356" t="s">
        <v>875</v>
      </c>
      <c r="F40356" t="s">
        <v>23</v>
      </c>
      <c r="G40356" t="s">
        <v>24</v>
      </c>
      <c r="H40356">
        <v>2.4</v>
      </c>
      <c r="I40356">
        <v>0.32</v>
      </c>
      <c r="J40356">
        <v>2.08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 t="s">
        <v>42</v>
      </c>
      <c r="R40356" t="s">
        <v>657</v>
      </c>
      <c r="S40356">
        <v>0</v>
      </c>
      <c r="T40356">
        <v>0</v>
      </c>
      <c r="U40356" t="s">
        <v>25</v>
      </c>
      <c r="V40356" t="s">
        <v>25</v>
      </c>
      <c r="W40356" s="1">
        <v>45523</v>
      </c>
    </row>
    <row r="40357" spans="1:23" x14ac:dyDescent="0.25">
      <c r="A40357">
        <v>4338506</v>
      </c>
      <c r="B40357">
        <v>19011</v>
      </c>
      <c r="C40357">
        <v>3001114</v>
      </c>
      <c r="D40357" t="s">
        <v>960</v>
      </c>
      <c r="E40357" t="s">
        <v>874</v>
      </c>
      <c r="F40357" t="s">
        <v>23</v>
      </c>
      <c r="G40357" t="s">
        <v>24</v>
      </c>
      <c r="H40357">
        <v>10.8</v>
      </c>
      <c r="I40357">
        <v>61.52</v>
      </c>
      <c r="J40357">
        <v>-50.72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 t="s">
        <v>42</v>
      </c>
      <c r="R40357" t="s">
        <v>657</v>
      </c>
      <c r="S40357">
        <v>0</v>
      </c>
      <c r="T40357">
        <v>0</v>
      </c>
      <c r="U40357" t="s">
        <v>26</v>
      </c>
      <c r="V40357" t="s">
        <v>25</v>
      </c>
      <c r="W40357" s="1">
        <v>45525</v>
      </c>
    </row>
    <row r="40358" spans="1:23" x14ac:dyDescent="0.25">
      <c r="A40358">
        <v>4364738</v>
      </c>
      <c r="B40358">
        <v>36237</v>
      </c>
      <c r="C40358">
        <v>420033218</v>
      </c>
      <c r="D40358" t="s">
        <v>956</v>
      </c>
      <c r="E40358" t="s">
        <v>874</v>
      </c>
      <c r="F40358" t="s">
        <v>23</v>
      </c>
      <c r="G40358" t="s">
        <v>24</v>
      </c>
      <c r="H40358">
        <v>4.8</v>
      </c>
      <c r="I40358">
        <v>0</v>
      </c>
      <c r="J40358">
        <v>4.8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 t="s">
        <v>42</v>
      </c>
      <c r="R40358" t="s">
        <v>657</v>
      </c>
      <c r="S40358">
        <v>0</v>
      </c>
      <c r="T40358">
        <v>0</v>
      </c>
      <c r="U40358" t="s">
        <v>25</v>
      </c>
      <c r="V40358" t="s">
        <v>25</v>
      </c>
      <c r="W40358" s="1">
        <v>45527</v>
      </c>
    </row>
    <row r="40359" spans="1:23" x14ac:dyDescent="0.25">
      <c r="A40359">
        <v>4393995</v>
      </c>
      <c r="B40359">
        <v>28392</v>
      </c>
      <c r="C40359">
        <v>3001090</v>
      </c>
      <c r="D40359" t="s">
        <v>957</v>
      </c>
      <c r="E40359" t="s">
        <v>874</v>
      </c>
      <c r="F40359" t="s">
        <v>23</v>
      </c>
      <c r="G40359" t="s">
        <v>24</v>
      </c>
      <c r="H40359">
        <v>6</v>
      </c>
      <c r="I40359">
        <v>0.75</v>
      </c>
      <c r="J40359">
        <v>5.25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0</v>
      </c>
      <c r="Q40359" t="s">
        <v>42</v>
      </c>
      <c r="R40359" t="s">
        <v>657</v>
      </c>
      <c r="S40359">
        <v>0</v>
      </c>
      <c r="T40359">
        <v>0</v>
      </c>
      <c r="U40359" t="s">
        <v>25</v>
      </c>
      <c r="V40359" t="s">
        <v>25</v>
      </c>
      <c r="W40359" s="1">
        <v>45529</v>
      </c>
    </row>
    <row r="40360" spans="1:23" x14ac:dyDescent="0.25">
      <c r="A40360">
        <v>4430342</v>
      </c>
      <c r="B40360">
        <v>42219</v>
      </c>
      <c r="C40360">
        <v>420018912</v>
      </c>
      <c r="D40360" t="s">
        <v>975</v>
      </c>
      <c r="E40360" t="s">
        <v>874</v>
      </c>
      <c r="F40360" t="s">
        <v>23</v>
      </c>
      <c r="G40360" t="s">
        <v>24</v>
      </c>
      <c r="H40360">
        <v>6</v>
      </c>
      <c r="I40360">
        <v>26.2</v>
      </c>
      <c r="J40360">
        <v>-20.2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 t="s">
        <v>42</v>
      </c>
      <c r="R40360" t="s">
        <v>657</v>
      </c>
      <c r="S40360">
        <v>0</v>
      </c>
      <c r="T40360">
        <v>0</v>
      </c>
      <c r="U40360" t="s">
        <v>26</v>
      </c>
      <c r="V40360" t="s">
        <v>25</v>
      </c>
      <c r="W40360" s="1">
        <v>45533</v>
      </c>
    </row>
    <row r="40361" spans="1:23" x14ac:dyDescent="0.25">
      <c r="A40361">
        <v>4109756</v>
      </c>
      <c r="B40361">
        <v>1350</v>
      </c>
      <c r="C40361">
        <v>426634877</v>
      </c>
      <c r="D40361" t="s">
        <v>1010</v>
      </c>
      <c r="E40361" t="s">
        <v>885</v>
      </c>
      <c r="F40361" t="s">
        <v>23</v>
      </c>
      <c r="G40361" t="s">
        <v>24</v>
      </c>
      <c r="H40361">
        <v>7.2</v>
      </c>
      <c r="I40361">
        <v>0</v>
      </c>
      <c r="J40361">
        <v>7.2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 t="s">
        <v>42</v>
      </c>
      <c r="R40361" t="s">
        <v>222</v>
      </c>
      <c r="S40361">
        <v>0</v>
      </c>
      <c r="T40361">
        <v>0</v>
      </c>
      <c r="U40361" t="s">
        <v>26</v>
      </c>
      <c r="V40361" t="s">
        <v>25</v>
      </c>
      <c r="W40361" s="1">
        <v>45507</v>
      </c>
    </row>
    <row r="40362" spans="1:23" x14ac:dyDescent="0.25">
      <c r="A40362">
        <v>4220877</v>
      </c>
      <c r="B40362">
        <v>14326</v>
      </c>
      <c r="C40362">
        <v>3001090</v>
      </c>
      <c r="D40362" t="s">
        <v>957</v>
      </c>
      <c r="E40362" t="s">
        <v>874</v>
      </c>
      <c r="F40362" t="s">
        <v>23</v>
      </c>
      <c r="G40362" t="s">
        <v>24</v>
      </c>
      <c r="H40362">
        <v>10</v>
      </c>
      <c r="I40362">
        <v>11.05</v>
      </c>
      <c r="J40362">
        <v>-1.05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 t="s">
        <v>42</v>
      </c>
      <c r="R40362" t="s">
        <v>222</v>
      </c>
      <c r="S40362">
        <v>0</v>
      </c>
      <c r="T40362">
        <v>0</v>
      </c>
      <c r="U40362" t="s">
        <v>26</v>
      </c>
      <c r="V40362" t="s">
        <v>25</v>
      </c>
      <c r="W40362" s="1">
        <v>45515</v>
      </c>
    </row>
    <row r="40363" spans="1:23" x14ac:dyDescent="0.25">
      <c r="A40363">
        <v>4404497</v>
      </c>
      <c r="B40363">
        <v>1249</v>
      </c>
      <c r="C40363">
        <v>426634787</v>
      </c>
      <c r="D40363" t="s">
        <v>962</v>
      </c>
      <c r="E40363" t="s">
        <v>877</v>
      </c>
      <c r="F40363" t="s">
        <v>49</v>
      </c>
      <c r="G40363" t="s">
        <v>24</v>
      </c>
      <c r="H40363">
        <v>51.5</v>
      </c>
      <c r="I40363">
        <v>33</v>
      </c>
      <c r="J40363">
        <v>18.5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 t="s">
        <v>42</v>
      </c>
      <c r="R40363" t="s">
        <v>211</v>
      </c>
      <c r="S40363">
        <v>0</v>
      </c>
      <c r="T40363">
        <v>0</v>
      </c>
      <c r="U40363" t="s">
        <v>26</v>
      </c>
      <c r="V40363" t="s">
        <v>25</v>
      </c>
      <c r="W40363" s="1">
        <v>45530</v>
      </c>
    </row>
    <row r="40364" spans="1:23" x14ac:dyDescent="0.25">
      <c r="A40364">
        <v>4437227</v>
      </c>
      <c r="B40364">
        <v>5522</v>
      </c>
      <c r="C40364">
        <v>420030362</v>
      </c>
      <c r="D40364" t="s">
        <v>1167</v>
      </c>
      <c r="E40364" t="s">
        <v>877</v>
      </c>
      <c r="F40364" t="s">
        <v>49</v>
      </c>
      <c r="G40364" t="s">
        <v>24</v>
      </c>
      <c r="H40364">
        <v>30</v>
      </c>
      <c r="I40364">
        <v>0</v>
      </c>
      <c r="J40364">
        <v>3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 t="s">
        <v>42</v>
      </c>
      <c r="R40364" t="s">
        <v>432</v>
      </c>
      <c r="S40364">
        <v>0</v>
      </c>
      <c r="T40364">
        <v>0</v>
      </c>
      <c r="U40364" t="s">
        <v>26</v>
      </c>
      <c r="V40364" t="s">
        <v>25</v>
      </c>
      <c r="W40364" s="1">
        <v>45533</v>
      </c>
    </row>
    <row r="40365" spans="1:23" x14ac:dyDescent="0.25">
      <c r="A40365">
        <v>4127525</v>
      </c>
      <c r="B40365">
        <v>215</v>
      </c>
      <c r="C40365">
        <v>420033218</v>
      </c>
      <c r="D40365" t="s">
        <v>956</v>
      </c>
      <c r="E40365" t="s">
        <v>874</v>
      </c>
      <c r="F40365" t="s">
        <v>23</v>
      </c>
      <c r="G40365" t="s">
        <v>24</v>
      </c>
      <c r="H40365">
        <v>4.8</v>
      </c>
      <c r="I40365">
        <v>0.16</v>
      </c>
      <c r="J40365">
        <v>4.6399999999999997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 t="s">
        <v>42</v>
      </c>
      <c r="R40365" t="s">
        <v>84</v>
      </c>
      <c r="S40365">
        <v>0</v>
      </c>
      <c r="T40365">
        <v>0</v>
      </c>
      <c r="U40365" t="s">
        <v>26</v>
      </c>
      <c r="V40365" t="s">
        <v>25</v>
      </c>
      <c r="W40365" s="1">
        <v>45509</v>
      </c>
    </row>
    <row r="40366" spans="1:23" x14ac:dyDescent="0.25">
      <c r="A40366">
        <v>4127687</v>
      </c>
      <c r="B40366">
        <v>8462</v>
      </c>
      <c r="C40366">
        <v>3001090</v>
      </c>
      <c r="D40366" t="s">
        <v>957</v>
      </c>
      <c r="E40366" t="s">
        <v>874</v>
      </c>
      <c r="F40366" t="s">
        <v>23</v>
      </c>
      <c r="G40366" t="s">
        <v>24</v>
      </c>
      <c r="H40366">
        <v>6</v>
      </c>
      <c r="I40366">
        <v>0.7</v>
      </c>
      <c r="J40366">
        <v>5.3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 t="s">
        <v>42</v>
      </c>
      <c r="R40366" t="s">
        <v>84</v>
      </c>
      <c r="S40366">
        <v>0</v>
      </c>
      <c r="T40366">
        <v>0</v>
      </c>
      <c r="U40366" t="s">
        <v>26</v>
      </c>
      <c r="V40366" t="s">
        <v>25</v>
      </c>
      <c r="W40366" s="1">
        <v>45509</v>
      </c>
    </row>
    <row r="40367" spans="1:23" x14ac:dyDescent="0.25">
      <c r="A40367">
        <v>4151951</v>
      </c>
      <c r="B40367">
        <v>11535</v>
      </c>
      <c r="C40367">
        <v>3001042</v>
      </c>
      <c r="D40367" t="s">
        <v>1300</v>
      </c>
      <c r="E40367" t="s">
        <v>874</v>
      </c>
      <c r="F40367" t="s">
        <v>23</v>
      </c>
      <c r="G40367" t="s">
        <v>24</v>
      </c>
      <c r="H40367">
        <v>9.6</v>
      </c>
      <c r="I40367">
        <v>3.6</v>
      </c>
      <c r="J40367">
        <v>6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 t="s">
        <v>42</v>
      </c>
      <c r="R40367" t="s">
        <v>84</v>
      </c>
      <c r="S40367">
        <v>0</v>
      </c>
      <c r="T40367">
        <v>0</v>
      </c>
      <c r="U40367" t="s">
        <v>26</v>
      </c>
      <c r="V40367" t="s">
        <v>25</v>
      </c>
      <c r="W40367" s="1">
        <v>45511</v>
      </c>
    </row>
    <row r="40368" spans="1:23" x14ac:dyDescent="0.25">
      <c r="A40368">
        <v>4165282</v>
      </c>
      <c r="B40368">
        <v>13074</v>
      </c>
      <c r="C40368">
        <v>3001114</v>
      </c>
      <c r="D40368" t="s">
        <v>960</v>
      </c>
      <c r="E40368" t="s">
        <v>874</v>
      </c>
      <c r="F40368" t="s">
        <v>23</v>
      </c>
      <c r="G40368" t="s">
        <v>24</v>
      </c>
      <c r="H40368">
        <v>11.6</v>
      </c>
      <c r="I40368">
        <v>38.64</v>
      </c>
      <c r="J40368">
        <v>-27.04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 t="s">
        <v>42</v>
      </c>
      <c r="R40368" t="s">
        <v>84</v>
      </c>
      <c r="S40368">
        <v>0</v>
      </c>
      <c r="T40368">
        <v>0</v>
      </c>
      <c r="U40368" t="s">
        <v>26</v>
      </c>
      <c r="V40368" t="s">
        <v>25</v>
      </c>
      <c r="W40368" s="1">
        <v>45512</v>
      </c>
    </row>
    <row r="40369" spans="1:23" x14ac:dyDescent="0.25">
      <c r="A40369">
        <v>4187613</v>
      </c>
      <c r="B40369">
        <v>18097</v>
      </c>
      <c r="C40369">
        <v>805103</v>
      </c>
      <c r="D40369" t="s">
        <v>1266</v>
      </c>
      <c r="E40369" t="s">
        <v>916</v>
      </c>
      <c r="F40369" t="s">
        <v>23</v>
      </c>
      <c r="G40369" t="s">
        <v>24</v>
      </c>
      <c r="H40369">
        <v>6</v>
      </c>
      <c r="I40369">
        <v>4</v>
      </c>
      <c r="J40369">
        <v>2</v>
      </c>
      <c r="K40369">
        <v>0</v>
      </c>
      <c r="L40369">
        <v>0</v>
      </c>
      <c r="M40369">
        <v>0</v>
      </c>
      <c r="N40369">
        <v>0</v>
      </c>
      <c r="O40369">
        <v>0</v>
      </c>
      <c r="P40369">
        <v>0</v>
      </c>
      <c r="Q40369" t="s">
        <v>42</v>
      </c>
      <c r="R40369" t="s">
        <v>84</v>
      </c>
      <c r="S40369">
        <v>0</v>
      </c>
      <c r="T40369">
        <v>0</v>
      </c>
      <c r="U40369" t="s">
        <v>26</v>
      </c>
      <c r="V40369" t="s">
        <v>25</v>
      </c>
      <c r="W40369" s="1">
        <v>45513</v>
      </c>
    </row>
    <row r="40370" spans="1:23" x14ac:dyDescent="0.25">
      <c r="A40370">
        <v>4207058</v>
      </c>
      <c r="B40370">
        <v>215</v>
      </c>
      <c r="C40370">
        <v>420033218</v>
      </c>
      <c r="D40370" t="s">
        <v>956</v>
      </c>
      <c r="E40370" t="s">
        <v>874</v>
      </c>
      <c r="F40370" t="s">
        <v>23</v>
      </c>
      <c r="G40370" t="s">
        <v>24</v>
      </c>
      <c r="H40370">
        <v>4.8</v>
      </c>
      <c r="I40370">
        <v>1.2</v>
      </c>
      <c r="J40370">
        <v>3.6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 t="s">
        <v>42</v>
      </c>
      <c r="R40370" t="s">
        <v>84</v>
      </c>
      <c r="S40370">
        <v>0</v>
      </c>
      <c r="T40370">
        <v>0</v>
      </c>
      <c r="U40370" t="s">
        <v>26</v>
      </c>
      <c r="V40370" t="s">
        <v>25</v>
      </c>
      <c r="W40370" s="1">
        <v>45514</v>
      </c>
    </row>
    <row r="40371" spans="1:23" x14ac:dyDescent="0.25">
      <c r="A40371">
        <v>4237487</v>
      </c>
      <c r="B40371">
        <v>23283</v>
      </c>
      <c r="C40371">
        <v>420031598</v>
      </c>
      <c r="D40371" t="s">
        <v>1099</v>
      </c>
      <c r="E40371" t="s">
        <v>875</v>
      </c>
      <c r="F40371" t="s">
        <v>23</v>
      </c>
      <c r="G40371" t="s">
        <v>24</v>
      </c>
      <c r="H40371">
        <v>1.2</v>
      </c>
      <c r="I40371">
        <v>0.2</v>
      </c>
      <c r="J40371">
        <v>1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 t="s">
        <v>42</v>
      </c>
      <c r="R40371" t="s">
        <v>84</v>
      </c>
      <c r="S40371">
        <v>0</v>
      </c>
      <c r="T40371">
        <v>0</v>
      </c>
      <c r="U40371" t="s">
        <v>26</v>
      </c>
      <c r="V40371" t="s">
        <v>25</v>
      </c>
      <c r="W40371" s="1">
        <v>45517</v>
      </c>
    </row>
    <row r="40372" spans="1:23" x14ac:dyDescent="0.25">
      <c r="A40372">
        <v>4296631</v>
      </c>
      <c r="B40372">
        <v>11545</v>
      </c>
      <c r="C40372">
        <v>426634863</v>
      </c>
      <c r="D40372" t="s">
        <v>1107</v>
      </c>
      <c r="E40372" t="s">
        <v>881</v>
      </c>
      <c r="F40372" t="s">
        <v>23</v>
      </c>
      <c r="G40372" t="s">
        <v>24</v>
      </c>
      <c r="H40372">
        <v>6</v>
      </c>
      <c r="I40372">
        <v>72.150000000000006</v>
      </c>
      <c r="J40372">
        <v>-66.150000000000006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 t="s">
        <v>42</v>
      </c>
      <c r="R40372" t="s">
        <v>84</v>
      </c>
      <c r="S40372">
        <v>0</v>
      </c>
      <c r="T40372">
        <v>0</v>
      </c>
      <c r="U40372" t="s">
        <v>26</v>
      </c>
      <c r="V40372" t="s">
        <v>25</v>
      </c>
      <c r="W40372" s="1">
        <v>45522</v>
      </c>
    </row>
    <row r="40373" spans="1:23" x14ac:dyDescent="0.25">
      <c r="A40373">
        <v>4331682</v>
      </c>
      <c r="B40373">
        <v>215</v>
      </c>
      <c r="C40373">
        <v>420033218</v>
      </c>
      <c r="D40373" t="s">
        <v>956</v>
      </c>
      <c r="E40373" t="s">
        <v>874</v>
      </c>
      <c r="F40373" t="s">
        <v>23</v>
      </c>
      <c r="G40373" t="s">
        <v>24</v>
      </c>
      <c r="H40373">
        <v>4.8</v>
      </c>
      <c r="I40373">
        <v>0</v>
      </c>
      <c r="J40373">
        <v>4.8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 t="s">
        <v>42</v>
      </c>
      <c r="R40373" t="s">
        <v>84</v>
      </c>
      <c r="S40373">
        <v>0</v>
      </c>
      <c r="T40373">
        <v>0</v>
      </c>
      <c r="U40373" t="s">
        <v>26</v>
      </c>
      <c r="V40373" t="s">
        <v>25</v>
      </c>
      <c r="W40373" s="1">
        <v>45525</v>
      </c>
    </row>
    <row r="40374" spans="1:23" x14ac:dyDescent="0.25">
      <c r="A40374">
        <v>4410166</v>
      </c>
      <c r="B40374">
        <v>3777</v>
      </c>
      <c r="C40374">
        <v>5000003</v>
      </c>
      <c r="D40374" t="s">
        <v>958</v>
      </c>
      <c r="E40374" t="s">
        <v>875</v>
      </c>
      <c r="F40374" t="s">
        <v>23</v>
      </c>
      <c r="G40374" t="s">
        <v>24</v>
      </c>
      <c r="H40374">
        <v>2.7</v>
      </c>
      <c r="I40374">
        <v>0.43</v>
      </c>
      <c r="J40374">
        <v>2.27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0</v>
      </c>
      <c r="Q40374" t="s">
        <v>42</v>
      </c>
      <c r="R40374" t="s">
        <v>84</v>
      </c>
      <c r="S40374">
        <v>0</v>
      </c>
      <c r="T40374">
        <v>0</v>
      </c>
      <c r="U40374" t="s">
        <v>26</v>
      </c>
      <c r="V40374" t="s">
        <v>25</v>
      </c>
      <c r="W40374" s="1">
        <v>45531</v>
      </c>
    </row>
    <row r="40375" spans="1:23" x14ac:dyDescent="0.25">
      <c r="A40375">
        <v>4428351</v>
      </c>
      <c r="B40375">
        <v>183</v>
      </c>
      <c r="C40375">
        <v>426634667</v>
      </c>
      <c r="D40375" t="s">
        <v>1027</v>
      </c>
      <c r="E40375" t="s">
        <v>875</v>
      </c>
      <c r="F40375" t="s">
        <v>23</v>
      </c>
      <c r="G40375" t="s">
        <v>24</v>
      </c>
      <c r="H40375">
        <v>21.1</v>
      </c>
      <c r="I40375">
        <v>17.920000000000002</v>
      </c>
      <c r="J40375">
        <v>3.18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 t="s">
        <v>42</v>
      </c>
      <c r="R40375" t="s">
        <v>84</v>
      </c>
      <c r="S40375">
        <v>0</v>
      </c>
      <c r="T40375">
        <v>0</v>
      </c>
      <c r="U40375" t="s">
        <v>26</v>
      </c>
      <c r="V40375" t="s">
        <v>25</v>
      </c>
      <c r="W40375" s="1">
        <v>45533</v>
      </c>
    </row>
    <row r="40376" spans="1:23" x14ac:dyDescent="0.25">
      <c r="A40376">
        <v>4317850</v>
      </c>
      <c r="B40376">
        <v>7035</v>
      </c>
      <c r="C40376">
        <v>420033218</v>
      </c>
      <c r="D40376" t="s">
        <v>956</v>
      </c>
      <c r="E40376" t="s">
        <v>874</v>
      </c>
      <c r="F40376" t="s">
        <v>23</v>
      </c>
      <c r="G40376" t="s">
        <v>24</v>
      </c>
      <c r="H40376">
        <v>4.8</v>
      </c>
      <c r="I40376">
        <v>0.72</v>
      </c>
      <c r="J40376">
        <v>4.08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 t="s">
        <v>42</v>
      </c>
      <c r="R40376" t="s">
        <v>488</v>
      </c>
      <c r="S40376">
        <v>0</v>
      </c>
      <c r="T40376">
        <v>0</v>
      </c>
      <c r="U40376" t="s">
        <v>26</v>
      </c>
      <c r="V40376" t="s">
        <v>25</v>
      </c>
      <c r="W40376" s="1">
        <v>45523</v>
      </c>
    </row>
    <row r="40377" spans="1:23" x14ac:dyDescent="0.25">
      <c r="A40377">
        <v>4235639</v>
      </c>
      <c r="B40377">
        <v>3215</v>
      </c>
      <c r="C40377">
        <v>3001114</v>
      </c>
      <c r="D40377" t="s">
        <v>960</v>
      </c>
      <c r="E40377" t="s">
        <v>874</v>
      </c>
      <c r="F40377" t="s">
        <v>23</v>
      </c>
      <c r="G40377" t="s">
        <v>24</v>
      </c>
      <c r="H40377">
        <v>13.6</v>
      </c>
      <c r="I40377">
        <v>3.12</v>
      </c>
      <c r="J40377">
        <v>10.48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 t="s">
        <v>42</v>
      </c>
      <c r="R40377" t="s">
        <v>348</v>
      </c>
      <c r="S40377">
        <v>0</v>
      </c>
      <c r="T40377">
        <v>0</v>
      </c>
      <c r="U40377" t="s">
        <v>26</v>
      </c>
      <c r="V40377" t="s">
        <v>25</v>
      </c>
      <c r="W40377" s="1">
        <v>45516</v>
      </c>
    </row>
    <row r="40378" spans="1:23" x14ac:dyDescent="0.25">
      <c r="A40378">
        <v>4294794</v>
      </c>
      <c r="B40378">
        <v>3260</v>
      </c>
      <c r="C40378">
        <v>3300892</v>
      </c>
      <c r="D40378" t="s">
        <v>1025</v>
      </c>
      <c r="E40378" t="s">
        <v>875</v>
      </c>
      <c r="F40378" t="s">
        <v>23</v>
      </c>
      <c r="G40378" t="s">
        <v>24</v>
      </c>
      <c r="H40378">
        <v>2.4</v>
      </c>
      <c r="I40378">
        <v>0.59</v>
      </c>
      <c r="J40378">
        <v>1.81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 t="s">
        <v>42</v>
      </c>
      <c r="R40378" t="s">
        <v>338</v>
      </c>
      <c r="S40378">
        <v>0</v>
      </c>
      <c r="T40378">
        <v>0</v>
      </c>
      <c r="U40378" t="s">
        <v>26</v>
      </c>
      <c r="V40378" t="s">
        <v>25</v>
      </c>
      <c r="W40378" s="1">
        <v>45521</v>
      </c>
    </row>
    <row r="40379" spans="1:23" x14ac:dyDescent="0.25">
      <c r="A40379">
        <v>4315282</v>
      </c>
      <c r="B40379">
        <v>2499</v>
      </c>
      <c r="C40379">
        <v>3001114</v>
      </c>
      <c r="D40379" t="s">
        <v>960</v>
      </c>
      <c r="E40379" t="s">
        <v>874</v>
      </c>
      <c r="F40379" t="s">
        <v>23</v>
      </c>
      <c r="G40379" t="s">
        <v>24</v>
      </c>
      <c r="H40379">
        <v>4.8</v>
      </c>
      <c r="I40379">
        <v>2.64</v>
      </c>
      <c r="J40379">
        <v>2.16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 t="s">
        <v>42</v>
      </c>
      <c r="R40379" t="s">
        <v>308</v>
      </c>
      <c r="S40379">
        <v>0</v>
      </c>
      <c r="T40379">
        <v>0</v>
      </c>
      <c r="U40379" t="s">
        <v>26</v>
      </c>
      <c r="V40379" t="s">
        <v>25</v>
      </c>
      <c r="W40379" s="1">
        <v>45523</v>
      </c>
    </row>
    <row r="40380" spans="1:23" x14ac:dyDescent="0.25">
      <c r="A40380">
        <v>4089758</v>
      </c>
      <c r="B40380">
        <v>1884</v>
      </c>
      <c r="C40380">
        <v>420018912</v>
      </c>
      <c r="D40380" t="s">
        <v>975</v>
      </c>
      <c r="E40380" t="s">
        <v>874</v>
      </c>
      <c r="F40380" t="s">
        <v>23</v>
      </c>
      <c r="G40380" t="s">
        <v>24</v>
      </c>
      <c r="H40380">
        <v>6</v>
      </c>
      <c r="I40380">
        <v>1.2</v>
      </c>
      <c r="J40380">
        <v>4.8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 t="s">
        <v>42</v>
      </c>
      <c r="R40380" t="s">
        <v>204</v>
      </c>
      <c r="S40380">
        <v>0</v>
      </c>
      <c r="T40380">
        <v>0</v>
      </c>
      <c r="U40380" t="s">
        <v>26</v>
      </c>
      <c r="V40380" t="s">
        <v>25</v>
      </c>
      <c r="W40380" s="1">
        <v>45505</v>
      </c>
    </row>
    <row r="40381" spans="1:23" x14ac:dyDescent="0.25">
      <c r="A40381">
        <v>4090181</v>
      </c>
      <c r="B40381">
        <v>2060</v>
      </c>
      <c r="C40381">
        <v>426636025</v>
      </c>
      <c r="D40381" t="s">
        <v>986</v>
      </c>
      <c r="E40381" t="s">
        <v>874</v>
      </c>
      <c r="F40381" t="s">
        <v>23</v>
      </c>
      <c r="G40381" t="s">
        <v>24</v>
      </c>
      <c r="H40381">
        <v>4.8</v>
      </c>
      <c r="I40381">
        <v>0.04</v>
      </c>
      <c r="J40381">
        <v>4.76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 t="s">
        <v>42</v>
      </c>
      <c r="R40381" t="s">
        <v>204</v>
      </c>
      <c r="S40381">
        <v>0</v>
      </c>
      <c r="T40381">
        <v>0</v>
      </c>
      <c r="U40381" t="s">
        <v>26</v>
      </c>
      <c r="V40381" t="s">
        <v>25</v>
      </c>
      <c r="W40381" s="1">
        <v>45505</v>
      </c>
    </row>
    <row r="40382" spans="1:23" x14ac:dyDescent="0.25">
      <c r="A40382">
        <v>4091756</v>
      </c>
      <c r="B40382">
        <v>2581</v>
      </c>
      <c r="C40382">
        <v>3001114</v>
      </c>
      <c r="D40382" t="s">
        <v>960</v>
      </c>
      <c r="E40382" t="s">
        <v>874</v>
      </c>
      <c r="F40382" t="s">
        <v>23</v>
      </c>
      <c r="G40382" t="s">
        <v>24</v>
      </c>
      <c r="H40382">
        <v>4.8</v>
      </c>
      <c r="I40382">
        <v>3.84</v>
      </c>
      <c r="J40382">
        <v>0.96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 t="s">
        <v>42</v>
      </c>
      <c r="R40382" t="s">
        <v>204</v>
      </c>
      <c r="S40382">
        <v>0</v>
      </c>
      <c r="T40382">
        <v>0</v>
      </c>
      <c r="U40382" t="s">
        <v>26</v>
      </c>
      <c r="V40382" t="s">
        <v>25</v>
      </c>
      <c r="W40382" s="1">
        <v>45505</v>
      </c>
    </row>
    <row r="40383" spans="1:23" x14ac:dyDescent="0.25">
      <c r="A40383">
        <v>4098645</v>
      </c>
      <c r="B40383">
        <v>1281</v>
      </c>
      <c r="C40383">
        <v>420018912</v>
      </c>
      <c r="D40383" t="s">
        <v>975</v>
      </c>
      <c r="E40383" t="s">
        <v>874</v>
      </c>
      <c r="F40383" t="s">
        <v>23</v>
      </c>
      <c r="G40383" t="s">
        <v>24</v>
      </c>
      <c r="H40383">
        <v>6</v>
      </c>
      <c r="I40383">
        <v>1.1499999999999999</v>
      </c>
      <c r="J40383">
        <v>4.8499999999999996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 t="s">
        <v>42</v>
      </c>
      <c r="R40383" t="s">
        <v>204</v>
      </c>
      <c r="S40383">
        <v>0</v>
      </c>
      <c r="T40383">
        <v>0</v>
      </c>
      <c r="U40383" t="s">
        <v>26</v>
      </c>
      <c r="V40383" t="s">
        <v>25</v>
      </c>
      <c r="W40383" s="1">
        <v>45506</v>
      </c>
    </row>
    <row r="40384" spans="1:23" x14ac:dyDescent="0.25">
      <c r="A40384">
        <v>4101946</v>
      </c>
      <c r="B40384">
        <v>2409</v>
      </c>
      <c r="C40384">
        <v>420018912</v>
      </c>
      <c r="D40384" t="s">
        <v>975</v>
      </c>
      <c r="E40384" t="s">
        <v>874</v>
      </c>
      <c r="F40384" t="s">
        <v>23</v>
      </c>
      <c r="G40384" t="s">
        <v>24</v>
      </c>
      <c r="H40384">
        <v>6</v>
      </c>
      <c r="I40384">
        <v>0.95</v>
      </c>
      <c r="J40384">
        <v>5.05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 t="s">
        <v>42</v>
      </c>
      <c r="R40384" t="s">
        <v>204</v>
      </c>
      <c r="S40384">
        <v>0</v>
      </c>
      <c r="T40384">
        <v>0</v>
      </c>
      <c r="U40384" t="s">
        <v>26</v>
      </c>
      <c r="V40384" t="s">
        <v>25</v>
      </c>
      <c r="W40384" s="1">
        <v>45506</v>
      </c>
    </row>
    <row r="40385" spans="1:23" x14ac:dyDescent="0.25">
      <c r="A40385">
        <v>4109806</v>
      </c>
      <c r="B40385">
        <v>1368</v>
      </c>
      <c r="C40385">
        <v>3300940</v>
      </c>
      <c r="D40385" t="s">
        <v>1089</v>
      </c>
      <c r="E40385" t="s">
        <v>875</v>
      </c>
      <c r="F40385" t="s">
        <v>23</v>
      </c>
      <c r="G40385" t="s">
        <v>24</v>
      </c>
      <c r="H40385">
        <v>1.2</v>
      </c>
      <c r="I40385">
        <v>6.6</v>
      </c>
      <c r="J40385">
        <v>-5.4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 t="s">
        <v>42</v>
      </c>
      <c r="R40385" t="s">
        <v>204</v>
      </c>
      <c r="S40385">
        <v>0</v>
      </c>
      <c r="T40385">
        <v>0</v>
      </c>
      <c r="U40385" t="s">
        <v>26</v>
      </c>
      <c r="V40385" t="s">
        <v>25</v>
      </c>
      <c r="W40385" s="1">
        <v>45507</v>
      </c>
    </row>
    <row r="40386" spans="1:23" x14ac:dyDescent="0.25">
      <c r="A40386">
        <v>4109812</v>
      </c>
      <c r="B40386">
        <v>1368</v>
      </c>
      <c r="C40386">
        <v>426635038</v>
      </c>
      <c r="D40386" t="s">
        <v>998</v>
      </c>
      <c r="E40386" t="s">
        <v>875</v>
      </c>
      <c r="F40386" t="s">
        <v>23</v>
      </c>
      <c r="G40386" t="s">
        <v>24</v>
      </c>
      <c r="H40386">
        <v>9.6</v>
      </c>
      <c r="I40386">
        <v>1.04</v>
      </c>
      <c r="J40386">
        <v>8.56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 t="s">
        <v>42</v>
      </c>
      <c r="R40386" t="s">
        <v>204</v>
      </c>
      <c r="S40386">
        <v>0</v>
      </c>
      <c r="T40386">
        <v>0</v>
      </c>
      <c r="U40386" t="s">
        <v>26</v>
      </c>
      <c r="V40386" t="s">
        <v>25</v>
      </c>
      <c r="W40386" s="1">
        <v>45507</v>
      </c>
    </row>
    <row r="40387" spans="1:23" x14ac:dyDescent="0.25">
      <c r="A40387">
        <v>4110340</v>
      </c>
      <c r="B40387">
        <v>1549</v>
      </c>
      <c r="C40387">
        <v>420033218</v>
      </c>
      <c r="D40387" t="s">
        <v>956</v>
      </c>
      <c r="E40387" t="s">
        <v>874</v>
      </c>
      <c r="F40387" t="s">
        <v>23</v>
      </c>
      <c r="G40387" t="s">
        <v>24</v>
      </c>
      <c r="H40387">
        <v>4.8</v>
      </c>
      <c r="I40387">
        <v>2.3199999999999998</v>
      </c>
      <c r="J40387">
        <v>2.48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 t="s">
        <v>42</v>
      </c>
      <c r="R40387" t="s">
        <v>204</v>
      </c>
      <c r="S40387">
        <v>0</v>
      </c>
      <c r="T40387">
        <v>0</v>
      </c>
      <c r="U40387" t="s">
        <v>26</v>
      </c>
      <c r="V40387" t="s">
        <v>25</v>
      </c>
      <c r="W40387" s="1">
        <v>45507</v>
      </c>
    </row>
    <row r="40388" spans="1:23" x14ac:dyDescent="0.25">
      <c r="A40388">
        <v>4111827</v>
      </c>
      <c r="B40388">
        <v>4767</v>
      </c>
      <c r="C40388">
        <v>420033218</v>
      </c>
      <c r="D40388" t="s">
        <v>956</v>
      </c>
      <c r="E40388" t="s">
        <v>874</v>
      </c>
      <c r="F40388" t="s">
        <v>23</v>
      </c>
      <c r="G40388" t="s">
        <v>24</v>
      </c>
      <c r="H40388">
        <v>4.8</v>
      </c>
      <c r="I40388">
        <v>1.1200000000000001</v>
      </c>
      <c r="J40388">
        <v>3.68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 t="s">
        <v>42</v>
      </c>
      <c r="R40388" t="s">
        <v>204</v>
      </c>
      <c r="S40388">
        <v>0</v>
      </c>
      <c r="T40388">
        <v>0</v>
      </c>
      <c r="U40388" t="s">
        <v>26</v>
      </c>
      <c r="V40388" t="s">
        <v>25</v>
      </c>
      <c r="W40388" s="1">
        <v>45507</v>
      </c>
    </row>
    <row r="40389" spans="1:23" x14ac:dyDescent="0.25">
      <c r="A40389">
        <v>4121270</v>
      </c>
      <c r="B40389">
        <v>4523</v>
      </c>
      <c r="C40389">
        <v>426634570</v>
      </c>
      <c r="D40389" t="s">
        <v>985</v>
      </c>
      <c r="E40389" t="s">
        <v>874</v>
      </c>
      <c r="F40389" t="s">
        <v>23</v>
      </c>
      <c r="G40389" t="s">
        <v>24</v>
      </c>
      <c r="H40389">
        <v>4.8</v>
      </c>
      <c r="I40389">
        <v>0.66</v>
      </c>
      <c r="J40389">
        <v>4.1399999999999997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 t="s">
        <v>42</v>
      </c>
      <c r="R40389" t="s">
        <v>204</v>
      </c>
      <c r="S40389">
        <v>0</v>
      </c>
      <c r="T40389">
        <v>0</v>
      </c>
      <c r="U40389" t="s">
        <v>26</v>
      </c>
      <c r="V40389" t="s">
        <v>25</v>
      </c>
      <c r="W40389" s="1">
        <v>45508</v>
      </c>
    </row>
    <row r="40390" spans="1:23" x14ac:dyDescent="0.25">
      <c r="A40390">
        <v>4121463</v>
      </c>
      <c r="B40390">
        <v>1662</v>
      </c>
      <c r="C40390">
        <v>420032616</v>
      </c>
      <c r="D40390" t="s">
        <v>978</v>
      </c>
      <c r="E40390" t="s">
        <v>875</v>
      </c>
      <c r="F40390" t="s">
        <v>23</v>
      </c>
      <c r="G40390" t="s">
        <v>24</v>
      </c>
      <c r="H40390">
        <v>3.4</v>
      </c>
      <c r="I40390">
        <v>0.99</v>
      </c>
      <c r="J40390">
        <v>2.41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 t="s">
        <v>42</v>
      </c>
      <c r="R40390" t="s">
        <v>204</v>
      </c>
      <c r="S40390">
        <v>0</v>
      </c>
      <c r="T40390">
        <v>0</v>
      </c>
      <c r="U40390" t="s">
        <v>26</v>
      </c>
      <c r="V40390" t="s">
        <v>25</v>
      </c>
      <c r="W40390" s="1">
        <v>45508</v>
      </c>
    </row>
    <row r="40391" spans="1:23" x14ac:dyDescent="0.25">
      <c r="A40391">
        <v>4122624</v>
      </c>
      <c r="B40391">
        <v>7964</v>
      </c>
      <c r="C40391">
        <v>420018912</v>
      </c>
      <c r="D40391" t="s">
        <v>975</v>
      </c>
      <c r="E40391" t="s">
        <v>874</v>
      </c>
      <c r="F40391" t="s">
        <v>23</v>
      </c>
      <c r="G40391" t="s">
        <v>24</v>
      </c>
      <c r="H40391">
        <v>6</v>
      </c>
      <c r="I40391">
        <v>0.75</v>
      </c>
      <c r="J40391">
        <v>5.25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 t="s">
        <v>42</v>
      </c>
      <c r="R40391" t="s">
        <v>204</v>
      </c>
      <c r="S40391">
        <v>0</v>
      </c>
      <c r="T40391">
        <v>0</v>
      </c>
      <c r="U40391" t="s">
        <v>26</v>
      </c>
      <c r="V40391" t="s">
        <v>25</v>
      </c>
      <c r="W40391" s="1">
        <v>45508</v>
      </c>
    </row>
    <row r="40392" spans="1:23" x14ac:dyDescent="0.25">
      <c r="A40392">
        <v>4123703</v>
      </c>
      <c r="B40392">
        <v>8088</v>
      </c>
      <c r="C40392">
        <v>420033218</v>
      </c>
      <c r="D40392" t="s">
        <v>956</v>
      </c>
      <c r="E40392" t="s">
        <v>874</v>
      </c>
      <c r="F40392" t="s">
        <v>23</v>
      </c>
      <c r="G40392" t="s">
        <v>24</v>
      </c>
      <c r="H40392">
        <v>8.8000000000000007</v>
      </c>
      <c r="I40392">
        <v>1.52</v>
      </c>
      <c r="J40392">
        <v>7.28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 t="s">
        <v>42</v>
      </c>
      <c r="R40392" t="s">
        <v>204</v>
      </c>
      <c r="S40392">
        <v>0</v>
      </c>
      <c r="T40392">
        <v>0</v>
      </c>
      <c r="U40392" t="s">
        <v>26</v>
      </c>
      <c r="V40392" t="s">
        <v>25</v>
      </c>
      <c r="W40392" s="1">
        <v>45508</v>
      </c>
    </row>
    <row r="40393" spans="1:23" x14ac:dyDescent="0.25">
      <c r="A40393">
        <v>4131140</v>
      </c>
      <c r="B40393">
        <v>1281</v>
      </c>
      <c r="C40393">
        <v>426633809</v>
      </c>
      <c r="D40393" t="s">
        <v>984</v>
      </c>
      <c r="E40393" t="s">
        <v>874</v>
      </c>
      <c r="F40393" t="s">
        <v>23</v>
      </c>
      <c r="G40393" t="s">
        <v>24</v>
      </c>
      <c r="H40393">
        <v>4.8</v>
      </c>
      <c r="I40393">
        <v>0.04</v>
      </c>
      <c r="J40393">
        <v>4.76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 t="s">
        <v>42</v>
      </c>
      <c r="R40393" t="s">
        <v>204</v>
      </c>
      <c r="S40393">
        <v>0</v>
      </c>
      <c r="T40393">
        <v>0</v>
      </c>
      <c r="U40393" t="s">
        <v>26</v>
      </c>
      <c r="V40393" t="s">
        <v>25</v>
      </c>
      <c r="W40393" s="1">
        <v>45509</v>
      </c>
    </row>
    <row r="40394" spans="1:23" x14ac:dyDescent="0.25">
      <c r="A40394">
        <v>4132337</v>
      </c>
      <c r="B40394">
        <v>1739</v>
      </c>
      <c r="C40394">
        <v>426634273</v>
      </c>
      <c r="D40394" t="s">
        <v>1977</v>
      </c>
      <c r="E40394" t="s">
        <v>900</v>
      </c>
      <c r="F40394" t="s">
        <v>23</v>
      </c>
      <c r="G40394" t="s">
        <v>24</v>
      </c>
      <c r="H40394">
        <v>8</v>
      </c>
      <c r="I40394">
        <v>0</v>
      </c>
      <c r="J40394">
        <v>8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 t="s">
        <v>42</v>
      </c>
      <c r="R40394" t="s">
        <v>204</v>
      </c>
      <c r="S40394">
        <v>0</v>
      </c>
      <c r="T40394">
        <v>0</v>
      </c>
      <c r="U40394" t="s">
        <v>26</v>
      </c>
      <c r="V40394" t="s">
        <v>25</v>
      </c>
      <c r="W40394" s="1">
        <v>45509</v>
      </c>
    </row>
    <row r="40395" spans="1:23" x14ac:dyDescent="0.25">
      <c r="A40395">
        <v>4132533</v>
      </c>
      <c r="B40395">
        <v>1843</v>
      </c>
      <c r="C40395">
        <v>420032616</v>
      </c>
      <c r="D40395" t="s">
        <v>978</v>
      </c>
      <c r="E40395" t="s">
        <v>875</v>
      </c>
      <c r="F40395" t="s">
        <v>23</v>
      </c>
      <c r="G40395" t="s">
        <v>24</v>
      </c>
      <c r="H40395">
        <v>2.9</v>
      </c>
      <c r="I40395">
        <v>0.43</v>
      </c>
      <c r="J40395">
        <v>2.4700000000000002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 t="s">
        <v>42</v>
      </c>
      <c r="R40395" t="s">
        <v>204</v>
      </c>
      <c r="S40395">
        <v>0</v>
      </c>
      <c r="T40395">
        <v>0</v>
      </c>
      <c r="U40395" t="s">
        <v>26</v>
      </c>
      <c r="V40395" t="s">
        <v>25</v>
      </c>
      <c r="W40395" s="1">
        <v>45509</v>
      </c>
    </row>
    <row r="40396" spans="1:23" x14ac:dyDescent="0.25">
      <c r="A40396">
        <v>4132587</v>
      </c>
      <c r="B40396">
        <v>4628</v>
      </c>
      <c r="C40396">
        <v>420018912</v>
      </c>
      <c r="D40396" t="s">
        <v>975</v>
      </c>
      <c r="E40396" t="s">
        <v>874</v>
      </c>
      <c r="F40396" t="s">
        <v>23</v>
      </c>
      <c r="G40396" t="s">
        <v>24</v>
      </c>
      <c r="H40396">
        <v>6</v>
      </c>
      <c r="I40396">
        <v>1.3</v>
      </c>
      <c r="J40396">
        <v>4.7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 t="s">
        <v>42</v>
      </c>
      <c r="R40396" t="s">
        <v>204</v>
      </c>
      <c r="S40396">
        <v>0</v>
      </c>
      <c r="T40396">
        <v>0</v>
      </c>
      <c r="U40396" t="s">
        <v>26</v>
      </c>
      <c r="V40396" t="s">
        <v>25</v>
      </c>
      <c r="W40396" s="1">
        <v>45509</v>
      </c>
    </row>
    <row r="40397" spans="1:23" x14ac:dyDescent="0.25">
      <c r="A40397">
        <v>4133249</v>
      </c>
      <c r="B40397">
        <v>2123</v>
      </c>
      <c r="C40397">
        <v>420033218</v>
      </c>
      <c r="D40397" t="s">
        <v>956</v>
      </c>
      <c r="E40397" t="s">
        <v>874</v>
      </c>
      <c r="F40397" t="s">
        <v>23</v>
      </c>
      <c r="G40397" t="s">
        <v>24</v>
      </c>
      <c r="H40397">
        <v>4.8</v>
      </c>
      <c r="I40397">
        <v>0.96</v>
      </c>
      <c r="J40397">
        <v>3.84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 t="s">
        <v>42</v>
      </c>
      <c r="R40397" t="s">
        <v>204</v>
      </c>
      <c r="S40397">
        <v>0</v>
      </c>
      <c r="T40397">
        <v>0</v>
      </c>
      <c r="U40397" t="s">
        <v>26</v>
      </c>
      <c r="V40397" t="s">
        <v>25</v>
      </c>
      <c r="W40397" s="1">
        <v>45509</v>
      </c>
    </row>
    <row r="40398" spans="1:23" x14ac:dyDescent="0.25">
      <c r="A40398">
        <v>4133623</v>
      </c>
      <c r="B40398">
        <v>9395</v>
      </c>
      <c r="C40398">
        <v>426634570</v>
      </c>
      <c r="D40398" t="s">
        <v>985</v>
      </c>
      <c r="E40398" t="s">
        <v>874</v>
      </c>
      <c r="F40398" t="s">
        <v>23</v>
      </c>
      <c r="G40398" t="s">
        <v>24</v>
      </c>
      <c r="H40398">
        <v>93.6</v>
      </c>
      <c r="I40398">
        <v>28.92</v>
      </c>
      <c r="J40398">
        <v>64.680000000000007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 t="s">
        <v>42</v>
      </c>
      <c r="R40398" t="s">
        <v>204</v>
      </c>
      <c r="S40398">
        <v>0</v>
      </c>
      <c r="T40398">
        <v>0</v>
      </c>
      <c r="U40398" t="s">
        <v>26</v>
      </c>
      <c r="V40398" t="s">
        <v>25</v>
      </c>
      <c r="W40398" s="1">
        <v>45509</v>
      </c>
    </row>
    <row r="40399" spans="1:23" x14ac:dyDescent="0.25">
      <c r="A40399">
        <v>4144803</v>
      </c>
      <c r="B40399">
        <v>10797</v>
      </c>
      <c r="C40399">
        <v>3001114</v>
      </c>
      <c r="D40399" t="s">
        <v>960</v>
      </c>
      <c r="E40399" t="s">
        <v>874</v>
      </c>
      <c r="F40399" t="s">
        <v>23</v>
      </c>
      <c r="G40399" t="s">
        <v>24</v>
      </c>
      <c r="H40399">
        <v>5.2</v>
      </c>
      <c r="I40399">
        <v>0.88</v>
      </c>
      <c r="J40399">
        <v>4.32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 t="s">
        <v>42</v>
      </c>
      <c r="R40399" t="s">
        <v>204</v>
      </c>
      <c r="S40399">
        <v>0</v>
      </c>
      <c r="T40399">
        <v>0</v>
      </c>
      <c r="U40399" t="s">
        <v>26</v>
      </c>
      <c r="V40399" t="s">
        <v>25</v>
      </c>
      <c r="W40399" s="1">
        <v>45510</v>
      </c>
    </row>
    <row r="40400" spans="1:23" x14ac:dyDescent="0.25">
      <c r="A40400">
        <v>4146545</v>
      </c>
      <c r="B40400">
        <v>2363</v>
      </c>
      <c r="C40400">
        <v>420033218</v>
      </c>
      <c r="D40400" t="s">
        <v>956</v>
      </c>
      <c r="E40400" t="s">
        <v>874</v>
      </c>
      <c r="F40400" t="s">
        <v>23</v>
      </c>
      <c r="G40400" t="s">
        <v>24</v>
      </c>
      <c r="H40400">
        <v>4.8</v>
      </c>
      <c r="I40400">
        <v>2</v>
      </c>
      <c r="J40400">
        <v>2.8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 t="s">
        <v>42</v>
      </c>
      <c r="R40400" t="s">
        <v>204</v>
      </c>
      <c r="S40400">
        <v>0</v>
      </c>
      <c r="T40400">
        <v>0</v>
      </c>
      <c r="U40400" t="s">
        <v>26</v>
      </c>
      <c r="V40400" t="s">
        <v>25</v>
      </c>
      <c r="W40400" s="1">
        <v>45510</v>
      </c>
    </row>
    <row r="40401" spans="1:23" x14ac:dyDescent="0.25">
      <c r="A40401">
        <v>4156735</v>
      </c>
      <c r="B40401">
        <v>1523</v>
      </c>
      <c r="C40401">
        <v>420018912</v>
      </c>
      <c r="D40401" t="s">
        <v>975</v>
      </c>
      <c r="E40401" t="s">
        <v>874</v>
      </c>
      <c r="F40401" t="s">
        <v>23</v>
      </c>
      <c r="G40401" t="s">
        <v>24</v>
      </c>
      <c r="H40401">
        <v>6</v>
      </c>
      <c r="I40401">
        <v>0.55000000000000004</v>
      </c>
      <c r="J40401">
        <v>5.45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 t="s">
        <v>42</v>
      </c>
      <c r="R40401" t="s">
        <v>204</v>
      </c>
      <c r="S40401">
        <v>0</v>
      </c>
      <c r="T40401">
        <v>0</v>
      </c>
      <c r="U40401" t="s">
        <v>26</v>
      </c>
      <c r="V40401" t="s">
        <v>25</v>
      </c>
      <c r="W40401" s="1">
        <v>45511</v>
      </c>
    </row>
    <row r="40402" spans="1:23" x14ac:dyDescent="0.25">
      <c r="A40402">
        <v>4158578</v>
      </c>
      <c r="B40402">
        <v>6578</v>
      </c>
      <c r="C40402">
        <v>426634794</v>
      </c>
      <c r="D40402" t="s">
        <v>2483</v>
      </c>
      <c r="E40402" t="s">
        <v>923</v>
      </c>
      <c r="F40402" t="s">
        <v>23</v>
      </c>
      <c r="G40402" t="s">
        <v>24</v>
      </c>
      <c r="H40402">
        <v>6</v>
      </c>
      <c r="I40402">
        <v>0.9</v>
      </c>
      <c r="J40402">
        <v>5.0999999999999996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 t="s">
        <v>42</v>
      </c>
      <c r="R40402" t="s">
        <v>204</v>
      </c>
      <c r="S40402">
        <v>0</v>
      </c>
      <c r="T40402">
        <v>0</v>
      </c>
      <c r="U40402" t="s">
        <v>26</v>
      </c>
      <c r="V40402" t="s">
        <v>25</v>
      </c>
      <c r="W40402" s="1">
        <v>45511</v>
      </c>
    </row>
    <row r="40403" spans="1:23" x14ac:dyDescent="0.25">
      <c r="A40403">
        <v>4159385</v>
      </c>
      <c r="B40403">
        <v>2409</v>
      </c>
      <c r="C40403">
        <v>420018912</v>
      </c>
      <c r="D40403" t="s">
        <v>975</v>
      </c>
      <c r="E40403" t="s">
        <v>874</v>
      </c>
      <c r="F40403" t="s">
        <v>23</v>
      </c>
      <c r="G40403" t="s">
        <v>24</v>
      </c>
      <c r="H40403">
        <v>6</v>
      </c>
      <c r="I40403">
        <v>6.25</v>
      </c>
      <c r="J40403">
        <v>-0.25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 t="s">
        <v>42</v>
      </c>
      <c r="R40403" t="s">
        <v>204</v>
      </c>
      <c r="S40403">
        <v>0</v>
      </c>
      <c r="T40403">
        <v>0</v>
      </c>
      <c r="U40403" t="s">
        <v>26</v>
      </c>
      <c r="V40403" t="s">
        <v>25</v>
      </c>
      <c r="W40403" s="1">
        <v>45511</v>
      </c>
    </row>
    <row r="40404" spans="1:23" x14ac:dyDescent="0.25">
      <c r="A40404">
        <v>4159568</v>
      </c>
      <c r="B40404">
        <v>2459</v>
      </c>
      <c r="C40404">
        <v>3001114</v>
      </c>
      <c r="D40404" t="s">
        <v>960</v>
      </c>
      <c r="E40404" t="s">
        <v>874</v>
      </c>
      <c r="F40404" t="s">
        <v>23</v>
      </c>
      <c r="G40404" t="s">
        <v>24</v>
      </c>
      <c r="H40404">
        <v>10.4</v>
      </c>
      <c r="I40404">
        <v>2.88</v>
      </c>
      <c r="J40404">
        <v>7.52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 t="s">
        <v>42</v>
      </c>
      <c r="R40404" t="s">
        <v>204</v>
      </c>
      <c r="S40404">
        <v>0</v>
      </c>
      <c r="T40404">
        <v>0</v>
      </c>
      <c r="U40404" t="s">
        <v>26</v>
      </c>
      <c r="V40404" t="s">
        <v>25</v>
      </c>
      <c r="W40404" s="1">
        <v>45511</v>
      </c>
    </row>
    <row r="40405" spans="1:23" x14ac:dyDescent="0.25">
      <c r="A40405">
        <v>4172488</v>
      </c>
      <c r="B40405">
        <v>14642</v>
      </c>
      <c r="C40405">
        <v>426633809</v>
      </c>
      <c r="D40405" t="s">
        <v>984</v>
      </c>
      <c r="E40405" t="s">
        <v>874</v>
      </c>
      <c r="F40405" t="s">
        <v>23</v>
      </c>
      <c r="G40405" t="s">
        <v>24</v>
      </c>
      <c r="H40405">
        <v>4.8</v>
      </c>
      <c r="I40405">
        <v>7.96</v>
      </c>
      <c r="J40405">
        <v>-3.16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 t="s">
        <v>42</v>
      </c>
      <c r="R40405" t="s">
        <v>204</v>
      </c>
      <c r="S40405">
        <v>0</v>
      </c>
      <c r="T40405">
        <v>0</v>
      </c>
      <c r="U40405" t="s">
        <v>26</v>
      </c>
      <c r="V40405" t="s">
        <v>25</v>
      </c>
      <c r="W40405" s="1">
        <v>45512</v>
      </c>
    </row>
    <row r="40406" spans="1:23" x14ac:dyDescent="0.25">
      <c r="A40406">
        <v>4173237</v>
      </c>
      <c r="B40406">
        <v>1827</v>
      </c>
      <c r="C40406">
        <v>3001090</v>
      </c>
      <c r="D40406" t="s">
        <v>957</v>
      </c>
      <c r="E40406" t="s">
        <v>874</v>
      </c>
      <c r="F40406" t="s">
        <v>23</v>
      </c>
      <c r="G40406" t="s">
        <v>24</v>
      </c>
      <c r="H40406">
        <v>6</v>
      </c>
      <c r="I40406">
        <v>1.1499999999999999</v>
      </c>
      <c r="J40406">
        <v>4.8499999999999996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 t="s">
        <v>42</v>
      </c>
      <c r="R40406" t="s">
        <v>204</v>
      </c>
      <c r="S40406">
        <v>0</v>
      </c>
      <c r="T40406">
        <v>0</v>
      </c>
      <c r="U40406" t="s">
        <v>26</v>
      </c>
      <c r="V40406" t="s">
        <v>25</v>
      </c>
      <c r="W40406" s="1">
        <v>45512</v>
      </c>
    </row>
    <row r="40407" spans="1:23" x14ac:dyDescent="0.25">
      <c r="A40407">
        <v>4173827</v>
      </c>
      <c r="B40407">
        <v>14939</v>
      </c>
      <c r="C40407">
        <v>400043064</v>
      </c>
      <c r="D40407" t="s">
        <v>1018</v>
      </c>
      <c r="E40407" t="s">
        <v>875</v>
      </c>
      <c r="F40407" t="s">
        <v>23</v>
      </c>
      <c r="G40407" t="s">
        <v>24</v>
      </c>
      <c r="H40407">
        <v>1.2</v>
      </c>
      <c r="I40407">
        <v>19.66</v>
      </c>
      <c r="J40407">
        <v>-18.46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 t="s">
        <v>42</v>
      </c>
      <c r="R40407" t="s">
        <v>204</v>
      </c>
      <c r="S40407">
        <v>0</v>
      </c>
      <c r="T40407">
        <v>0</v>
      </c>
      <c r="U40407" t="s">
        <v>26</v>
      </c>
      <c r="V40407" t="s">
        <v>25</v>
      </c>
      <c r="W40407" s="1">
        <v>45512</v>
      </c>
    </row>
    <row r="40408" spans="1:23" x14ac:dyDescent="0.25">
      <c r="A40408">
        <v>4174578</v>
      </c>
      <c r="B40408">
        <v>7931</v>
      </c>
      <c r="C40408">
        <v>420018912</v>
      </c>
      <c r="D40408" t="s">
        <v>975</v>
      </c>
      <c r="E40408" t="s">
        <v>874</v>
      </c>
      <c r="F40408" t="s">
        <v>23</v>
      </c>
      <c r="G40408" t="s">
        <v>24</v>
      </c>
      <c r="H40408">
        <v>6</v>
      </c>
      <c r="I40408">
        <v>0.1</v>
      </c>
      <c r="J40408">
        <v>5.9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 t="s">
        <v>42</v>
      </c>
      <c r="R40408" t="s">
        <v>204</v>
      </c>
      <c r="S40408">
        <v>0</v>
      </c>
      <c r="T40408">
        <v>0</v>
      </c>
      <c r="U40408" t="s">
        <v>26</v>
      </c>
      <c r="V40408" t="s">
        <v>25</v>
      </c>
      <c r="W40408" s="1">
        <v>45512</v>
      </c>
    </row>
    <row r="40409" spans="1:23" x14ac:dyDescent="0.25">
      <c r="A40409">
        <v>4175344</v>
      </c>
      <c r="B40409">
        <v>2136</v>
      </c>
      <c r="C40409">
        <v>426634787</v>
      </c>
      <c r="D40409" t="s">
        <v>962</v>
      </c>
      <c r="E40409" t="s">
        <v>877</v>
      </c>
      <c r="F40409" t="s">
        <v>49</v>
      </c>
      <c r="G40409" t="s">
        <v>24</v>
      </c>
      <c r="H40409">
        <v>41</v>
      </c>
      <c r="I40409">
        <v>26.5</v>
      </c>
      <c r="J40409">
        <v>14.5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 t="s">
        <v>42</v>
      </c>
      <c r="R40409" t="s">
        <v>204</v>
      </c>
      <c r="S40409">
        <v>0</v>
      </c>
      <c r="T40409">
        <v>0</v>
      </c>
      <c r="U40409" t="s">
        <v>26</v>
      </c>
      <c r="V40409" t="s">
        <v>25</v>
      </c>
      <c r="W40409" s="1">
        <v>45512</v>
      </c>
    </row>
    <row r="40410" spans="1:23" x14ac:dyDescent="0.25">
      <c r="A40410">
        <v>4175402</v>
      </c>
      <c r="B40410">
        <v>2152</v>
      </c>
      <c r="C40410">
        <v>3001114</v>
      </c>
      <c r="D40410" t="s">
        <v>960</v>
      </c>
      <c r="E40410" t="s">
        <v>874</v>
      </c>
      <c r="F40410" t="s">
        <v>23</v>
      </c>
      <c r="G40410" t="s">
        <v>24</v>
      </c>
      <c r="H40410">
        <v>4.8</v>
      </c>
      <c r="I40410">
        <v>0.48</v>
      </c>
      <c r="J40410">
        <v>4.32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 t="s">
        <v>42</v>
      </c>
      <c r="R40410" t="s">
        <v>204</v>
      </c>
      <c r="S40410">
        <v>0</v>
      </c>
      <c r="T40410">
        <v>0</v>
      </c>
      <c r="U40410" t="s">
        <v>26</v>
      </c>
      <c r="V40410" t="s">
        <v>25</v>
      </c>
      <c r="W40410" s="1">
        <v>45512</v>
      </c>
    </row>
    <row r="40411" spans="1:23" x14ac:dyDescent="0.25">
      <c r="A40411">
        <v>4176327</v>
      </c>
      <c r="B40411">
        <v>2280</v>
      </c>
      <c r="C40411">
        <v>420018912</v>
      </c>
      <c r="D40411" t="s">
        <v>975</v>
      </c>
      <c r="E40411" t="s">
        <v>874</v>
      </c>
      <c r="F40411" t="s">
        <v>23</v>
      </c>
      <c r="G40411" t="s">
        <v>24</v>
      </c>
      <c r="H40411">
        <v>6</v>
      </c>
      <c r="I40411">
        <v>0.25</v>
      </c>
      <c r="J40411">
        <v>5.75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 t="s">
        <v>42</v>
      </c>
      <c r="R40411" t="s">
        <v>204</v>
      </c>
      <c r="S40411">
        <v>0</v>
      </c>
      <c r="T40411">
        <v>0</v>
      </c>
      <c r="U40411" t="s">
        <v>26</v>
      </c>
      <c r="V40411" t="s">
        <v>25</v>
      </c>
      <c r="W40411" s="1">
        <v>45512</v>
      </c>
    </row>
    <row r="40412" spans="1:23" x14ac:dyDescent="0.25">
      <c r="A40412">
        <v>4176822</v>
      </c>
      <c r="B40412">
        <v>2352</v>
      </c>
      <c r="C40412">
        <v>3001090</v>
      </c>
      <c r="D40412" t="s">
        <v>957</v>
      </c>
      <c r="E40412" t="s">
        <v>874</v>
      </c>
      <c r="F40412" t="s">
        <v>23</v>
      </c>
      <c r="G40412" t="s">
        <v>24</v>
      </c>
      <c r="H40412">
        <v>11.5</v>
      </c>
      <c r="I40412">
        <v>1.5</v>
      </c>
      <c r="J40412">
        <v>1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 t="s">
        <v>42</v>
      </c>
      <c r="R40412" t="s">
        <v>204</v>
      </c>
      <c r="S40412">
        <v>0</v>
      </c>
      <c r="T40412">
        <v>0</v>
      </c>
      <c r="U40412" t="s">
        <v>26</v>
      </c>
      <c r="V40412" t="s">
        <v>25</v>
      </c>
      <c r="W40412" s="1">
        <v>45512</v>
      </c>
    </row>
    <row r="40413" spans="1:23" x14ac:dyDescent="0.25">
      <c r="A40413">
        <v>4177653</v>
      </c>
      <c r="B40413">
        <v>15732</v>
      </c>
      <c r="C40413">
        <v>40004111</v>
      </c>
      <c r="D40413" t="s">
        <v>2174</v>
      </c>
      <c r="E40413" t="s">
        <v>883</v>
      </c>
      <c r="F40413" t="s">
        <v>49</v>
      </c>
      <c r="G40413" t="s">
        <v>24</v>
      </c>
      <c r="H40413">
        <v>180</v>
      </c>
      <c r="I40413">
        <v>150</v>
      </c>
      <c r="J40413">
        <v>3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 t="s">
        <v>42</v>
      </c>
      <c r="R40413" t="s">
        <v>204</v>
      </c>
      <c r="S40413">
        <v>0</v>
      </c>
      <c r="T40413">
        <v>0</v>
      </c>
      <c r="U40413" t="s">
        <v>26</v>
      </c>
      <c r="V40413" t="s">
        <v>25</v>
      </c>
      <c r="W40413" s="1">
        <v>45512</v>
      </c>
    </row>
    <row r="40414" spans="1:23" x14ac:dyDescent="0.25">
      <c r="A40414">
        <v>4193763</v>
      </c>
      <c r="B40414">
        <v>19211</v>
      </c>
      <c r="C40414">
        <v>806668</v>
      </c>
      <c r="D40414" t="s">
        <v>968</v>
      </c>
      <c r="E40414" t="s">
        <v>882</v>
      </c>
      <c r="F40414" t="s">
        <v>29</v>
      </c>
      <c r="G40414" t="s">
        <v>24</v>
      </c>
      <c r="H40414">
        <v>15.5</v>
      </c>
      <c r="I40414">
        <v>19.11</v>
      </c>
      <c r="J40414">
        <v>-3.61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 t="s">
        <v>42</v>
      </c>
      <c r="R40414" t="s">
        <v>204</v>
      </c>
      <c r="S40414">
        <v>0</v>
      </c>
      <c r="T40414">
        <v>0</v>
      </c>
      <c r="U40414" t="s">
        <v>26</v>
      </c>
      <c r="V40414" t="s">
        <v>25</v>
      </c>
      <c r="W40414" s="1">
        <v>45513</v>
      </c>
    </row>
    <row r="40415" spans="1:23" x14ac:dyDescent="0.25">
      <c r="A40415">
        <v>4194582</v>
      </c>
      <c r="B40415">
        <v>1645</v>
      </c>
      <c r="C40415">
        <v>3001040</v>
      </c>
      <c r="D40415" t="s">
        <v>1250</v>
      </c>
      <c r="E40415" t="s">
        <v>874</v>
      </c>
      <c r="F40415" t="s">
        <v>23</v>
      </c>
      <c r="G40415" t="s">
        <v>24</v>
      </c>
      <c r="H40415">
        <v>4.8</v>
      </c>
      <c r="I40415">
        <v>1.84</v>
      </c>
      <c r="J40415">
        <v>2.96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 t="s">
        <v>42</v>
      </c>
      <c r="R40415" t="s">
        <v>204</v>
      </c>
      <c r="S40415">
        <v>0</v>
      </c>
      <c r="T40415">
        <v>0</v>
      </c>
      <c r="U40415" t="s">
        <v>26</v>
      </c>
      <c r="V40415" t="s">
        <v>25</v>
      </c>
      <c r="W40415" s="1">
        <v>45513</v>
      </c>
    </row>
    <row r="40416" spans="1:23" x14ac:dyDescent="0.25">
      <c r="A40416">
        <v>4210157</v>
      </c>
      <c r="B40416">
        <v>9101</v>
      </c>
      <c r="C40416">
        <v>3001114</v>
      </c>
      <c r="D40416" t="s">
        <v>960</v>
      </c>
      <c r="E40416" t="s">
        <v>874</v>
      </c>
      <c r="F40416" t="s">
        <v>23</v>
      </c>
      <c r="G40416" t="s">
        <v>24</v>
      </c>
      <c r="H40416">
        <v>8.8000000000000007</v>
      </c>
      <c r="I40416">
        <v>13.28</v>
      </c>
      <c r="J40416">
        <v>-4.4800000000000004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 t="s">
        <v>42</v>
      </c>
      <c r="R40416" t="s">
        <v>204</v>
      </c>
      <c r="S40416">
        <v>0</v>
      </c>
      <c r="T40416">
        <v>0</v>
      </c>
      <c r="U40416" t="s">
        <v>26</v>
      </c>
      <c r="V40416" t="s">
        <v>25</v>
      </c>
      <c r="W40416" s="1">
        <v>45514</v>
      </c>
    </row>
    <row r="40417" spans="1:23" x14ac:dyDescent="0.25">
      <c r="A40417">
        <v>4211983</v>
      </c>
      <c r="B40417">
        <v>22038</v>
      </c>
      <c r="C40417">
        <v>400038644</v>
      </c>
      <c r="D40417" t="s">
        <v>1030</v>
      </c>
      <c r="E40417" t="s">
        <v>886</v>
      </c>
      <c r="F40417" t="s">
        <v>29</v>
      </c>
      <c r="G40417" t="s">
        <v>24</v>
      </c>
      <c r="H40417">
        <v>1.2</v>
      </c>
      <c r="I40417">
        <v>1.04</v>
      </c>
      <c r="J40417">
        <v>0.16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 t="s">
        <v>42</v>
      </c>
      <c r="R40417" t="s">
        <v>204</v>
      </c>
      <c r="S40417">
        <v>0</v>
      </c>
      <c r="T40417">
        <v>0</v>
      </c>
      <c r="U40417" t="s">
        <v>26</v>
      </c>
      <c r="V40417" t="s">
        <v>25</v>
      </c>
      <c r="W40417" s="1">
        <v>45514</v>
      </c>
    </row>
    <row r="40418" spans="1:23" x14ac:dyDescent="0.25">
      <c r="A40418">
        <v>4212647</v>
      </c>
      <c r="B40418">
        <v>15357</v>
      </c>
      <c r="C40418">
        <v>420040140</v>
      </c>
      <c r="D40418" t="s">
        <v>1392</v>
      </c>
      <c r="E40418" t="s">
        <v>896</v>
      </c>
      <c r="F40418" t="s">
        <v>23</v>
      </c>
      <c r="G40418" t="s">
        <v>24</v>
      </c>
      <c r="H40418">
        <v>12</v>
      </c>
      <c r="I40418">
        <v>1</v>
      </c>
      <c r="J40418">
        <v>11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 t="s">
        <v>42</v>
      </c>
      <c r="R40418" t="s">
        <v>204</v>
      </c>
      <c r="S40418">
        <v>0</v>
      </c>
      <c r="T40418">
        <v>0</v>
      </c>
      <c r="U40418" t="s">
        <v>26</v>
      </c>
      <c r="V40418" t="s">
        <v>25</v>
      </c>
      <c r="W40418" s="1">
        <v>45514</v>
      </c>
    </row>
    <row r="40419" spans="1:23" x14ac:dyDescent="0.25">
      <c r="A40419">
        <v>4212977</v>
      </c>
      <c r="B40419">
        <v>15471</v>
      </c>
      <c r="C40419">
        <v>420018912</v>
      </c>
      <c r="D40419" t="s">
        <v>975</v>
      </c>
      <c r="E40419" t="s">
        <v>874</v>
      </c>
      <c r="F40419" t="s">
        <v>23</v>
      </c>
      <c r="G40419" t="s">
        <v>24</v>
      </c>
      <c r="H40419">
        <v>6.5</v>
      </c>
      <c r="I40419">
        <v>1.9</v>
      </c>
      <c r="J40419">
        <v>4.5999999999999996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 t="s">
        <v>42</v>
      </c>
      <c r="R40419" t="s">
        <v>204</v>
      </c>
      <c r="S40419">
        <v>0</v>
      </c>
      <c r="T40419">
        <v>0</v>
      </c>
      <c r="U40419" t="s">
        <v>26</v>
      </c>
      <c r="V40419" t="s">
        <v>25</v>
      </c>
      <c r="W40419" s="1">
        <v>45514</v>
      </c>
    </row>
    <row r="40420" spans="1:23" x14ac:dyDescent="0.25">
      <c r="A40420">
        <v>4220949</v>
      </c>
      <c r="B40420">
        <v>10633</v>
      </c>
      <c r="C40420">
        <v>3001090</v>
      </c>
      <c r="D40420" t="s">
        <v>957</v>
      </c>
      <c r="E40420" t="s">
        <v>874</v>
      </c>
      <c r="F40420" t="s">
        <v>23</v>
      </c>
      <c r="G40420" t="s">
        <v>24</v>
      </c>
      <c r="H40420">
        <v>6</v>
      </c>
      <c r="I40420">
        <v>0.8</v>
      </c>
      <c r="J40420">
        <v>5.2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 t="s">
        <v>42</v>
      </c>
      <c r="R40420" t="s">
        <v>204</v>
      </c>
      <c r="S40420">
        <v>0</v>
      </c>
      <c r="T40420">
        <v>0</v>
      </c>
      <c r="U40420" t="s">
        <v>26</v>
      </c>
      <c r="V40420" t="s">
        <v>25</v>
      </c>
      <c r="W40420" s="1">
        <v>45515</v>
      </c>
    </row>
    <row r="40421" spans="1:23" x14ac:dyDescent="0.25">
      <c r="A40421">
        <v>4221691</v>
      </c>
      <c r="B40421">
        <v>4531</v>
      </c>
      <c r="C40421">
        <v>420018912</v>
      </c>
      <c r="D40421" t="s">
        <v>975</v>
      </c>
      <c r="E40421" t="s">
        <v>874</v>
      </c>
      <c r="F40421" t="s">
        <v>23</v>
      </c>
      <c r="G40421" t="s">
        <v>24</v>
      </c>
      <c r="H40421">
        <v>11</v>
      </c>
      <c r="I40421">
        <v>1</v>
      </c>
      <c r="J40421">
        <v>1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 t="s">
        <v>42</v>
      </c>
      <c r="R40421" t="s">
        <v>204</v>
      </c>
      <c r="S40421">
        <v>0</v>
      </c>
      <c r="T40421">
        <v>0</v>
      </c>
      <c r="U40421" t="s">
        <v>26</v>
      </c>
      <c r="V40421" t="s">
        <v>25</v>
      </c>
      <c r="W40421" s="1">
        <v>45515</v>
      </c>
    </row>
    <row r="40422" spans="1:23" x14ac:dyDescent="0.25">
      <c r="A40422">
        <v>4223278</v>
      </c>
      <c r="B40422">
        <v>4889</v>
      </c>
      <c r="C40422">
        <v>420033218</v>
      </c>
      <c r="D40422" t="s">
        <v>956</v>
      </c>
      <c r="E40422" t="s">
        <v>874</v>
      </c>
      <c r="F40422" t="s">
        <v>23</v>
      </c>
      <c r="G40422" t="s">
        <v>24</v>
      </c>
      <c r="H40422">
        <v>4.8</v>
      </c>
      <c r="I40422">
        <v>0.56000000000000005</v>
      </c>
      <c r="J40422">
        <v>4.24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 t="s">
        <v>42</v>
      </c>
      <c r="R40422" t="s">
        <v>204</v>
      </c>
      <c r="S40422">
        <v>0</v>
      </c>
      <c r="T40422">
        <v>0</v>
      </c>
      <c r="U40422" t="s">
        <v>26</v>
      </c>
      <c r="V40422" t="s">
        <v>25</v>
      </c>
      <c r="W40422" s="1">
        <v>45515</v>
      </c>
    </row>
    <row r="40423" spans="1:23" x14ac:dyDescent="0.25">
      <c r="A40423">
        <v>4241151</v>
      </c>
      <c r="B40423">
        <v>1523</v>
      </c>
      <c r="C40423">
        <v>3001090</v>
      </c>
      <c r="D40423" t="s">
        <v>957</v>
      </c>
      <c r="E40423" t="s">
        <v>874</v>
      </c>
      <c r="F40423" t="s">
        <v>23</v>
      </c>
      <c r="G40423" t="s">
        <v>24</v>
      </c>
      <c r="H40423">
        <v>8</v>
      </c>
      <c r="I40423">
        <v>11</v>
      </c>
      <c r="J40423">
        <v>-3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 t="s">
        <v>42</v>
      </c>
      <c r="R40423" t="s">
        <v>204</v>
      </c>
      <c r="S40423">
        <v>0</v>
      </c>
      <c r="T40423">
        <v>0</v>
      </c>
      <c r="U40423" t="s">
        <v>26</v>
      </c>
      <c r="V40423" t="s">
        <v>25</v>
      </c>
      <c r="W40423" s="1">
        <v>45517</v>
      </c>
    </row>
    <row r="40424" spans="1:23" x14ac:dyDescent="0.25">
      <c r="A40424">
        <v>4241154</v>
      </c>
      <c r="B40424">
        <v>1523</v>
      </c>
      <c r="C40424">
        <v>426633809</v>
      </c>
      <c r="D40424" t="s">
        <v>984</v>
      </c>
      <c r="E40424" t="s">
        <v>874</v>
      </c>
      <c r="F40424" t="s">
        <v>23</v>
      </c>
      <c r="G40424" t="s">
        <v>24</v>
      </c>
      <c r="H40424">
        <v>9.6</v>
      </c>
      <c r="I40424">
        <v>5.08</v>
      </c>
      <c r="J40424">
        <v>4.5199999999999996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 t="s">
        <v>42</v>
      </c>
      <c r="R40424" t="s">
        <v>204</v>
      </c>
      <c r="S40424">
        <v>0</v>
      </c>
      <c r="T40424">
        <v>0</v>
      </c>
      <c r="U40424" t="s">
        <v>26</v>
      </c>
      <c r="V40424" t="s">
        <v>25</v>
      </c>
      <c r="W40424" s="1">
        <v>45517</v>
      </c>
    </row>
    <row r="40425" spans="1:23" x14ac:dyDescent="0.25">
      <c r="A40425">
        <v>4241265</v>
      </c>
      <c r="B40425">
        <v>1563</v>
      </c>
      <c r="C40425">
        <v>3001114</v>
      </c>
      <c r="D40425" t="s">
        <v>960</v>
      </c>
      <c r="E40425" t="s">
        <v>874</v>
      </c>
      <c r="F40425" t="s">
        <v>23</v>
      </c>
      <c r="G40425" t="s">
        <v>24</v>
      </c>
      <c r="H40425">
        <v>4.8</v>
      </c>
      <c r="I40425">
        <v>0</v>
      </c>
      <c r="J40425">
        <v>4.8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 t="s">
        <v>42</v>
      </c>
      <c r="R40425" t="s">
        <v>204</v>
      </c>
      <c r="S40425">
        <v>0</v>
      </c>
      <c r="T40425">
        <v>0</v>
      </c>
      <c r="U40425" t="s">
        <v>26</v>
      </c>
      <c r="V40425" t="s">
        <v>25</v>
      </c>
      <c r="W40425" s="1">
        <v>45517</v>
      </c>
    </row>
    <row r="40426" spans="1:23" x14ac:dyDescent="0.25">
      <c r="A40426">
        <v>4251040</v>
      </c>
      <c r="B40426">
        <v>6207</v>
      </c>
      <c r="C40426">
        <v>426634878</v>
      </c>
      <c r="D40426" t="s">
        <v>1495</v>
      </c>
      <c r="E40426" t="s">
        <v>875</v>
      </c>
      <c r="F40426" t="s">
        <v>23</v>
      </c>
      <c r="G40426" t="s">
        <v>24</v>
      </c>
      <c r="H40426">
        <v>2.4</v>
      </c>
      <c r="I40426">
        <v>16.54</v>
      </c>
      <c r="J40426">
        <v>-14.14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 t="s">
        <v>42</v>
      </c>
      <c r="R40426" t="s">
        <v>204</v>
      </c>
      <c r="S40426">
        <v>0</v>
      </c>
      <c r="T40426">
        <v>0</v>
      </c>
      <c r="U40426" t="s">
        <v>26</v>
      </c>
      <c r="V40426" t="s">
        <v>25</v>
      </c>
      <c r="W40426" s="1">
        <v>45518</v>
      </c>
    </row>
    <row r="40427" spans="1:23" x14ac:dyDescent="0.25">
      <c r="A40427">
        <v>4251265</v>
      </c>
      <c r="B40427">
        <v>4361</v>
      </c>
      <c r="C40427">
        <v>806666</v>
      </c>
      <c r="D40427" t="s">
        <v>972</v>
      </c>
      <c r="E40427" t="s">
        <v>882</v>
      </c>
      <c r="F40427" t="s">
        <v>29</v>
      </c>
      <c r="G40427" t="s">
        <v>24</v>
      </c>
      <c r="H40427">
        <v>31.45</v>
      </c>
      <c r="I40427">
        <v>16.45</v>
      </c>
      <c r="J40427">
        <v>15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 t="s">
        <v>42</v>
      </c>
      <c r="R40427" t="s">
        <v>204</v>
      </c>
      <c r="S40427">
        <v>0</v>
      </c>
      <c r="T40427">
        <v>0</v>
      </c>
      <c r="U40427" t="s">
        <v>26</v>
      </c>
      <c r="V40427" t="s">
        <v>25</v>
      </c>
      <c r="W40427" s="1">
        <v>45518</v>
      </c>
    </row>
    <row r="40428" spans="1:23" x14ac:dyDescent="0.25">
      <c r="A40428">
        <v>4252493</v>
      </c>
      <c r="B40428">
        <v>1956</v>
      </c>
      <c r="C40428">
        <v>400043028</v>
      </c>
      <c r="D40428" t="s">
        <v>979</v>
      </c>
      <c r="E40428" t="s">
        <v>875</v>
      </c>
      <c r="F40428" t="s">
        <v>29</v>
      </c>
      <c r="G40428" t="s">
        <v>24</v>
      </c>
      <c r="H40428">
        <v>220</v>
      </c>
      <c r="I40428">
        <v>79</v>
      </c>
      <c r="J40428">
        <v>141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 t="s">
        <v>42</v>
      </c>
      <c r="R40428" t="s">
        <v>204</v>
      </c>
      <c r="S40428">
        <v>0</v>
      </c>
      <c r="T40428">
        <v>0</v>
      </c>
      <c r="U40428" t="s">
        <v>26</v>
      </c>
      <c r="V40428" t="s">
        <v>25</v>
      </c>
      <c r="W40428" s="1">
        <v>45518</v>
      </c>
    </row>
    <row r="40429" spans="1:23" x14ac:dyDescent="0.25">
      <c r="A40429">
        <v>4263526</v>
      </c>
      <c r="B40429">
        <v>14640</v>
      </c>
      <c r="C40429">
        <v>420031598</v>
      </c>
      <c r="D40429" t="s">
        <v>1099</v>
      </c>
      <c r="E40429" t="s">
        <v>875</v>
      </c>
      <c r="F40429" t="s">
        <v>23</v>
      </c>
      <c r="G40429" t="s">
        <v>24</v>
      </c>
      <c r="H40429">
        <v>1.2</v>
      </c>
      <c r="I40429">
        <v>0</v>
      </c>
      <c r="J40429">
        <v>1.2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 t="s">
        <v>42</v>
      </c>
      <c r="R40429" t="s">
        <v>204</v>
      </c>
      <c r="S40429">
        <v>0</v>
      </c>
      <c r="T40429">
        <v>0</v>
      </c>
      <c r="U40429" t="s">
        <v>26</v>
      </c>
      <c r="V40429" t="s">
        <v>25</v>
      </c>
      <c r="W40429" s="1">
        <v>45519</v>
      </c>
    </row>
    <row r="40430" spans="1:23" x14ac:dyDescent="0.25">
      <c r="A40430">
        <v>4275551</v>
      </c>
      <c r="B40430">
        <v>6207</v>
      </c>
      <c r="C40430">
        <v>3001090</v>
      </c>
      <c r="D40430" t="s">
        <v>957</v>
      </c>
      <c r="E40430" t="s">
        <v>874</v>
      </c>
      <c r="F40430" t="s">
        <v>23</v>
      </c>
      <c r="G40430" t="s">
        <v>24</v>
      </c>
      <c r="H40430">
        <v>6</v>
      </c>
      <c r="I40430">
        <v>25.75</v>
      </c>
      <c r="J40430">
        <v>-19.75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 t="s">
        <v>42</v>
      </c>
      <c r="R40430" t="s">
        <v>204</v>
      </c>
      <c r="S40430">
        <v>0</v>
      </c>
      <c r="T40430">
        <v>0</v>
      </c>
      <c r="U40430" t="s">
        <v>26</v>
      </c>
      <c r="V40430" t="s">
        <v>25</v>
      </c>
      <c r="W40430" s="1">
        <v>45520</v>
      </c>
    </row>
    <row r="40431" spans="1:23" x14ac:dyDescent="0.25">
      <c r="A40431">
        <v>4291258</v>
      </c>
      <c r="B40431">
        <v>2123</v>
      </c>
      <c r="C40431">
        <v>426634327</v>
      </c>
      <c r="D40431" t="s">
        <v>1031</v>
      </c>
      <c r="E40431" t="s">
        <v>875</v>
      </c>
      <c r="F40431" t="s">
        <v>23</v>
      </c>
      <c r="G40431" t="s">
        <v>24</v>
      </c>
      <c r="H40431">
        <v>12</v>
      </c>
      <c r="I40431">
        <v>1</v>
      </c>
      <c r="J40431">
        <v>11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 t="s">
        <v>42</v>
      </c>
      <c r="R40431" t="s">
        <v>204</v>
      </c>
      <c r="S40431">
        <v>0</v>
      </c>
      <c r="T40431">
        <v>0</v>
      </c>
      <c r="U40431" t="s">
        <v>26</v>
      </c>
      <c r="V40431" t="s">
        <v>25</v>
      </c>
      <c r="W40431" s="1">
        <v>45521</v>
      </c>
    </row>
    <row r="40432" spans="1:23" x14ac:dyDescent="0.25">
      <c r="A40432">
        <v>4302181</v>
      </c>
      <c r="B40432">
        <v>1512</v>
      </c>
      <c r="C40432">
        <v>3300892</v>
      </c>
      <c r="D40432" t="s">
        <v>1025</v>
      </c>
      <c r="E40432" t="s">
        <v>875</v>
      </c>
      <c r="F40432" t="s">
        <v>23</v>
      </c>
      <c r="G40432" t="s">
        <v>24</v>
      </c>
      <c r="H40432">
        <v>9</v>
      </c>
      <c r="I40432">
        <v>2.52</v>
      </c>
      <c r="J40432">
        <v>6.48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 t="s">
        <v>42</v>
      </c>
      <c r="R40432" t="s">
        <v>204</v>
      </c>
      <c r="S40432">
        <v>0</v>
      </c>
      <c r="T40432">
        <v>0</v>
      </c>
      <c r="U40432" t="s">
        <v>26</v>
      </c>
      <c r="V40432" t="s">
        <v>25</v>
      </c>
      <c r="W40432" s="1">
        <v>45522</v>
      </c>
    </row>
    <row r="40433" spans="1:23" x14ac:dyDescent="0.25">
      <c r="A40433">
        <v>4302584</v>
      </c>
      <c r="B40433">
        <v>19430</v>
      </c>
      <c r="C40433">
        <v>3300892</v>
      </c>
      <c r="D40433" t="s">
        <v>1025</v>
      </c>
      <c r="E40433" t="s">
        <v>875</v>
      </c>
      <c r="F40433" t="s">
        <v>23</v>
      </c>
      <c r="G40433" t="s">
        <v>24</v>
      </c>
      <c r="H40433">
        <v>3</v>
      </c>
      <c r="I40433">
        <v>1.22</v>
      </c>
      <c r="J40433">
        <v>1.78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 t="s">
        <v>42</v>
      </c>
      <c r="R40433" t="s">
        <v>204</v>
      </c>
      <c r="S40433">
        <v>0</v>
      </c>
      <c r="T40433">
        <v>0</v>
      </c>
      <c r="U40433" t="s">
        <v>26</v>
      </c>
      <c r="V40433" t="s">
        <v>25</v>
      </c>
      <c r="W40433" s="1">
        <v>45522</v>
      </c>
    </row>
    <row r="40434" spans="1:23" x14ac:dyDescent="0.25">
      <c r="A40434">
        <v>4302593</v>
      </c>
      <c r="B40434">
        <v>7840</v>
      </c>
      <c r="C40434">
        <v>426634327</v>
      </c>
      <c r="D40434" t="s">
        <v>1031</v>
      </c>
      <c r="E40434" t="s">
        <v>875</v>
      </c>
      <c r="F40434" t="s">
        <v>23</v>
      </c>
      <c r="G40434" t="s">
        <v>24</v>
      </c>
      <c r="H40434">
        <v>1.2</v>
      </c>
      <c r="I40434">
        <v>0.5</v>
      </c>
      <c r="J40434">
        <v>0.7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 t="s">
        <v>42</v>
      </c>
      <c r="R40434" t="s">
        <v>204</v>
      </c>
      <c r="S40434">
        <v>0</v>
      </c>
      <c r="T40434">
        <v>0</v>
      </c>
      <c r="U40434" t="s">
        <v>26</v>
      </c>
      <c r="V40434" t="s">
        <v>25</v>
      </c>
      <c r="W40434" s="1">
        <v>45522</v>
      </c>
    </row>
    <row r="40435" spans="1:23" x14ac:dyDescent="0.25">
      <c r="A40435">
        <v>4303068</v>
      </c>
      <c r="B40435">
        <v>1940</v>
      </c>
      <c r="C40435">
        <v>420018912</v>
      </c>
      <c r="D40435" t="s">
        <v>975</v>
      </c>
      <c r="E40435" t="s">
        <v>874</v>
      </c>
      <c r="F40435" t="s">
        <v>23</v>
      </c>
      <c r="G40435" t="s">
        <v>24</v>
      </c>
      <c r="H40435">
        <v>6</v>
      </c>
      <c r="I40435">
        <v>2.75</v>
      </c>
      <c r="J40435">
        <v>3.25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 t="s">
        <v>42</v>
      </c>
      <c r="R40435" t="s">
        <v>204</v>
      </c>
      <c r="S40435">
        <v>0</v>
      </c>
      <c r="T40435">
        <v>0</v>
      </c>
      <c r="U40435" t="s">
        <v>26</v>
      </c>
      <c r="V40435" t="s">
        <v>25</v>
      </c>
      <c r="W40435" s="1">
        <v>45522</v>
      </c>
    </row>
    <row r="40436" spans="1:23" x14ac:dyDescent="0.25">
      <c r="A40436">
        <v>4303664</v>
      </c>
      <c r="B40436">
        <v>2188</v>
      </c>
      <c r="C40436">
        <v>420032922</v>
      </c>
      <c r="D40436" t="s">
        <v>1157</v>
      </c>
      <c r="E40436" t="s">
        <v>875</v>
      </c>
      <c r="F40436" t="s">
        <v>23</v>
      </c>
      <c r="G40436" t="s">
        <v>24</v>
      </c>
      <c r="H40436">
        <v>2.4</v>
      </c>
      <c r="I40436">
        <v>0.39</v>
      </c>
      <c r="J40436">
        <v>2.0099999999999998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 t="s">
        <v>42</v>
      </c>
      <c r="R40436" t="s">
        <v>204</v>
      </c>
      <c r="S40436">
        <v>0</v>
      </c>
      <c r="T40436">
        <v>0</v>
      </c>
      <c r="U40436" t="s">
        <v>26</v>
      </c>
      <c r="V40436" t="s">
        <v>25</v>
      </c>
      <c r="W40436" s="1">
        <v>45522</v>
      </c>
    </row>
    <row r="40437" spans="1:23" x14ac:dyDescent="0.25">
      <c r="A40437">
        <v>4313148</v>
      </c>
      <c r="B40437">
        <v>4500</v>
      </c>
      <c r="C40437">
        <v>3001114</v>
      </c>
      <c r="D40437" t="s">
        <v>960</v>
      </c>
      <c r="E40437" t="s">
        <v>874</v>
      </c>
      <c r="F40437" t="s">
        <v>23</v>
      </c>
      <c r="G40437" t="s">
        <v>24</v>
      </c>
      <c r="H40437">
        <v>8.8000000000000007</v>
      </c>
      <c r="I40437">
        <v>24.88</v>
      </c>
      <c r="J40437">
        <v>-16.079999999999998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 t="s">
        <v>42</v>
      </c>
      <c r="R40437" t="s">
        <v>204</v>
      </c>
      <c r="S40437">
        <v>0</v>
      </c>
      <c r="T40437">
        <v>0</v>
      </c>
      <c r="U40437" t="s">
        <v>26</v>
      </c>
      <c r="V40437" t="s">
        <v>25</v>
      </c>
      <c r="W40437" s="1">
        <v>45523</v>
      </c>
    </row>
    <row r="40438" spans="1:23" x14ac:dyDescent="0.25">
      <c r="A40438">
        <v>4324697</v>
      </c>
      <c r="B40438">
        <v>4361</v>
      </c>
      <c r="C40438">
        <v>36000030</v>
      </c>
      <c r="D40438" t="s">
        <v>971</v>
      </c>
      <c r="E40438" t="s">
        <v>880</v>
      </c>
      <c r="F40438" t="s">
        <v>29</v>
      </c>
      <c r="G40438" t="s">
        <v>24</v>
      </c>
      <c r="H40438">
        <v>22</v>
      </c>
      <c r="I40438">
        <v>25</v>
      </c>
      <c r="J40438">
        <v>-3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 t="s">
        <v>42</v>
      </c>
      <c r="R40438" t="s">
        <v>204</v>
      </c>
      <c r="S40438">
        <v>0</v>
      </c>
      <c r="T40438">
        <v>0</v>
      </c>
      <c r="U40438" t="s">
        <v>26</v>
      </c>
      <c r="V40438" t="s">
        <v>25</v>
      </c>
      <c r="W40438" s="1">
        <v>45524</v>
      </c>
    </row>
    <row r="40439" spans="1:23" x14ac:dyDescent="0.25">
      <c r="A40439">
        <v>4338994</v>
      </c>
      <c r="B40439">
        <v>1298</v>
      </c>
      <c r="C40439">
        <v>400043054</v>
      </c>
      <c r="D40439" t="s">
        <v>2494</v>
      </c>
      <c r="E40439" t="s">
        <v>875</v>
      </c>
      <c r="F40439" t="s">
        <v>23</v>
      </c>
      <c r="G40439" t="s">
        <v>24</v>
      </c>
      <c r="H40439">
        <v>0.31</v>
      </c>
      <c r="I40439">
        <v>0.08</v>
      </c>
      <c r="J40439">
        <v>0.23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 t="s">
        <v>42</v>
      </c>
      <c r="R40439" t="s">
        <v>204</v>
      </c>
      <c r="S40439">
        <v>0</v>
      </c>
      <c r="T40439">
        <v>0</v>
      </c>
      <c r="U40439" t="s">
        <v>26</v>
      </c>
      <c r="V40439" t="s">
        <v>25</v>
      </c>
      <c r="W40439" s="1">
        <v>45525</v>
      </c>
    </row>
    <row r="40440" spans="1:23" x14ac:dyDescent="0.25">
      <c r="A40440">
        <v>4340159</v>
      </c>
      <c r="B40440">
        <v>1827</v>
      </c>
      <c r="C40440">
        <v>3001090</v>
      </c>
      <c r="D40440" t="s">
        <v>957</v>
      </c>
      <c r="E40440" t="s">
        <v>874</v>
      </c>
      <c r="F40440" t="s">
        <v>23</v>
      </c>
      <c r="G40440" t="s">
        <v>24</v>
      </c>
      <c r="H40440">
        <v>6</v>
      </c>
      <c r="I40440">
        <v>0.25</v>
      </c>
      <c r="J40440">
        <v>5.75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 t="s">
        <v>42</v>
      </c>
      <c r="R40440" t="s">
        <v>204</v>
      </c>
      <c r="S40440">
        <v>0</v>
      </c>
      <c r="T40440">
        <v>0</v>
      </c>
      <c r="U40440" t="s">
        <v>26</v>
      </c>
      <c r="V40440" t="s">
        <v>25</v>
      </c>
      <c r="W40440" s="1">
        <v>45525</v>
      </c>
    </row>
    <row r="40441" spans="1:23" x14ac:dyDescent="0.25">
      <c r="A40441">
        <v>4341206</v>
      </c>
      <c r="B40441">
        <v>4842</v>
      </c>
      <c r="C40441">
        <v>420033218</v>
      </c>
      <c r="D40441" t="s">
        <v>956</v>
      </c>
      <c r="E40441" t="s">
        <v>874</v>
      </c>
      <c r="F40441" t="s">
        <v>23</v>
      </c>
      <c r="G40441" t="s">
        <v>24</v>
      </c>
      <c r="H40441">
        <v>4.8</v>
      </c>
      <c r="I40441">
        <v>0.72</v>
      </c>
      <c r="J40441">
        <v>4.08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 t="s">
        <v>42</v>
      </c>
      <c r="R40441" t="s">
        <v>204</v>
      </c>
      <c r="S40441">
        <v>0</v>
      </c>
      <c r="T40441">
        <v>0</v>
      </c>
      <c r="U40441" t="s">
        <v>26</v>
      </c>
      <c r="V40441" t="s">
        <v>25</v>
      </c>
      <c r="W40441" s="1">
        <v>45525</v>
      </c>
    </row>
    <row r="40442" spans="1:23" x14ac:dyDescent="0.25">
      <c r="A40442">
        <v>4341486</v>
      </c>
      <c r="B40442">
        <v>12327</v>
      </c>
      <c r="C40442">
        <v>420032236</v>
      </c>
      <c r="D40442" t="s">
        <v>1782</v>
      </c>
      <c r="E40442" t="s">
        <v>877</v>
      </c>
      <c r="F40442" t="s">
        <v>49</v>
      </c>
      <c r="G40442" t="s">
        <v>24</v>
      </c>
      <c r="H40442">
        <v>6</v>
      </c>
      <c r="I40442">
        <v>1.1000000000000001</v>
      </c>
      <c r="J40442">
        <v>4.9000000000000004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 t="s">
        <v>42</v>
      </c>
      <c r="R40442" t="s">
        <v>204</v>
      </c>
      <c r="S40442">
        <v>0</v>
      </c>
      <c r="T40442">
        <v>0</v>
      </c>
      <c r="U40442" t="s">
        <v>26</v>
      </c>
      <c r="V40442" t="s">
        <v>25</v>
      </c>
      <c r="W40442" s="1">
        <v>45525</v>
      </c>
    </row>
    <row r="40443" spans="1:23" x14ac:dyDescent="0.25">
      <c r="A40443">
        <v>4354476</v>
      </c>
      <c r="B40443">
        <v>1281</v>
      </c>
      <c r="C40443">
        <v>3300892</v>
      </c>
      <c r="D40443" t="s">
        <v>1025</v>
      </c>
      <c r="E40443" t="s">
        <v>875</v>
      </c>
      <c r="F40443" t="s">
        <v>23</v>
      </c>
      <c r="G40443" t="s">
        <v>24</v>
      </c>
      <c r="H40443">
        <v>2.4</v>
      </c>
      <c r="I40443">
        <v>1.72</v>
      </c>
      <c r="J40443">
        <v>0.68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 t="s">
        <v>42</v>
      </c>
      <c r="R40443" t="s">
        <v>204</v>
      </c>
      <c r="S40443">
        <v>0</v>
      </c>
      <c r="T40443">
        <v>0</v>
      </c>
      <c r="U40443" t="s">
        <v>26</v>
      </c>
      <c r="V40443" t="s">
        <v>25</v>
      </c>
      <c r="W40443" s="1">
        <v>45526</v>
      </c>
    </row>
    <row r="40444" spans="1:23" x14ac:dyDescent="0.25">
      <c r="A40444">
        <v>4355673</v>
      </c>
      <c r="B40444">
        <v>1818</v>
      </c>
      <c r="C40444">
        <v>426634339</v>
      </c>
      <c r="D40444" t="s">
        <v>1009</v>
      </c>
      <c r="E40444" t="s">
        <v>885</v>
      </c>
      <c r="F40444" t="s">
        <v>23</v>
      </c>
      <c r="G40444" t="s">
        <v>24</v>
      </c>
      <c r="H40444">
        <v>7.2</v>
      </c>
      <c r="I40444">
        <v>2.2200000000000002</v>
      </c>
      <c r="J40444">
        <v>4.9800000000000004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 t="s">
        <v>42</v>
      </c>
      <c r="R40444" t="s">
        <v>204</v>
      </c>
      <c r="S40444">
        <v>0</v>
      </c>
      <c r="T40444">
        <v>0</v>
      </c>
      <c r="U40444" t="s">
        <v>26</v>
      </c>
      <c r="V40444" t="s">
        <v>25</v>
      </c>
      <c r="W40444" s="1">
        <v>45526</v>
      </c>
    </row>
    <row r="40445" spans="1:23" x14ac:dyDescent="0.25">
      <c r="A40445">
        <v>4356421</v>
      </c>
      <c r="B40445">
        <v>35265</v>
      </c>
      <c r="C40445">
        <v>420018912</v>
      </c>
      <c r="D40445" t="s">
        <v>975</v>
      </c>
      <c r="E40445" t="s">
        <v>874</v>
      </c>
      <c r="F40445" t="s">
        <v>23</v>
      </c>
      <c r="G40445" t="s">
        <v>24</v>
      </c>
      <c r="H40445">
        <v>11.5</v>
      </c>
      <c r="I40445">
        <v>1.4</v>
      </c>
      <c r="J40445">
        <v>10.1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 t="s">
        <v>42</v>
      </c>
      <c r="R40445" t="s">
        <v>204</v>
      </c>
      <c r="S40445">
        <v>0</v>
      </c>
      <c r="T40445">
        <v>0</v>
      </c>
      <c r="U40445" t="s">
        <v>26</v>
      </c>
      <c r="V40445" t="s">
        <v>25</v>
      </c>
      <c r="W40445" s="1">
        <v>45526</v>
      </c>
    </row>
    <row r="40446" spans="1:23" x14ac:dyDescent="0.25">
      <c r="A40446">
        <v>4369180</v>
      </c>
      <c r="B40446">
        <v>37097</v>
      </c>
      <c r="C40446">
        <v>420018912</v>
      </c>
      <c r="D40446" t="s">
        <v>975</v>
      </c>
      <c r="E40446" t="s">
        <v>874</v>
      </c>
      <c r="F40446" t="s">
        <v>23</v>
      </c>
      <c r="G40446" t="s">
        <v>24</v>
      </c>
      <c r="H40446">
        <v>6</v>
      </c>
      <c r="I40446">
        <v>3.35</v>
      </c>
      <c r="J40446">
        <v>2.65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 t="s">
        <v>42</v>
      </c>
      <c r="R40446" t="s">
        <v>204</v>
      </c>
      <c r="S40446">
        <v>0</v>
      </c>
      <c r="T40446">
        <v>0</v>
      </c>
      <c r="U40446" t="s">
        <v>26</v>
      </c>
      <c r="V40446" t="s">
        <v>25</v>
      </c>
      <c r="W40446" s="1">
        <v>45527</v>
      </c>
    </row>
    <row r="40447" spans="1:23" x14ac:dyDescent="0.25">
      <c r="A40447">
        <v>4369182</v>
      </c>
      <c r="B40447">
        <v>37097</v>
      </c>
      <c r="C40447">
        <v>426633809</v>
      </c>
      <c r="D40447" t="s">
        <v>984</v>
      </c>
      <c r="E40447" t="s">
        <v>874</v>
      </c>
      <c r="F40447" t="s">
        <v>23</v>
      </c>
      <c r="G40447" t="s">
        <v>24</v>
      </c>
      <c r="H40447">
        <v>4.8</v>
      </c>
      <c r="I40447">
        <v>2.82</v>
      </c>
      <c r="J40447">
        <v>1.98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 t="s">
        <v>42</v>
      </c>
      <c r="R40447" t="s">
        <v>204</v>
      </c>
      <c r="S40447">
        <v>0</v>
      </c>
      <c r="T40447">
        <v>0</v>
      </c>
      <c r="U40447" t="s">
        <v>26</v>
      </c>
      <c r="V40447" t="s">
        <v>25</v>
      </c>
      <c r="W40447" s="1">
        <v>45527</v>
      </c>
    </row>
    <row r="40448" spans="1:23" x14ac:dyDescent="0.25">
      <c r="A40448">
        <v>4370562</v>
      </c>
      <c r="B40448">
        <v>37168</v>
      </c>
      <c r="C40448">
        <v>420018912</v>
      </c>
      <c r="D40448" t="s">
        <v>975</v>
      </c>
      <c r="E40448" t="s">
        <v>874</v>
      </c>
      <c r="F40448" t="s">
        <v>23</v>
      </c>
      <c r="G40448" t="s">
        <v>24</v>
      </c>
      <c r="H40448">
        <v>6</v>
      </c>
      <c r="I40448">
        <v>0.75</v>
      </c>
      <c r="J40448">
        <v>5.25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 t="s">
        <v>42</v>
      </c>
      <c r="R40448" t="s">
        <v>204</v>
      </c>
      <c r="S40448">
        <v>0</v>
      </c>
      <c r="T40448">
        <v>0</v>
      </c>
      <c r="U40448" t="s">
        <v>26</v>
      </c>
      <c r="V40448" t="s">
        <v>25</v>
      </c>
      <c r="W40448" s="1">
        <v>45527</v>
      </c>
    </row>
    <row r="40449" spans="1:23" x14ac:dyDescent="0.25">
      <c r="A40449">
        <v>4370973</v>
      </c>
      <c r="B40449">
        <v>12298</v>
      </c>
      <c r="C40449">
        <v>420018912</v>
      </c>
      <c r="D40449" t="s">
        <v>975</v>
      </c>
      <c r="E40449" t="s">
        <v>874</v>
      </c>
      <c r="F40449" t="s">
        <v>23</v>
      </c>
      <c r="G40449" t="s">
        <v>24</v>
      </c>
      <c r="H40449">
        <v>6</v>
      </c>
      <c r="I40449">
        <v>0.5</v>
      </c>
      <c r="J40449">
        <v>5.5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 t="s">
        <v>42</v>
      </c>
      <c r="R40449" t="s">
        <v>204</v>
      </c>
      <c r="S40449">
        <v>0</v>
      </c>
      <c r="T40449">
        <v>0</v>
      </c>
      <c r="U40449" t="s">
        <v>26</v>
      </c>
      <c r="V40449" t="s">
        <v>25</v>
      </c>
      <c r="W40449" s="1">
        <v>45527</v>
      </c>
    </row>
    <row r="40450" spans="1:23" x14ac:dyDescent="0.25">
      <c r="A40450">
        <v>4371190</v>
      </c>
      <c r="B40450">
        <v>2306</v>
      </c>
      <c r="C40450">
        <v>420018912</v>
      </c>
      <c r="D40450" t="s">
        <v>975</v>
      </c>
      <c r="E40450" t="s">
        <v>874</v>
      </c>
      <c r="F40450" t="s">
        <v>23</v>
      </c>
      <c r="G40450" t="s">
        <v>24</v>
      </c>
      <c r="H40450">
        <v>6</v>
      </c>
      <c r="I40450">
        <v>0.4</v>
      </c>
      <c r="J40450">
        <v>5.6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 t="s">
        <v>42</v>
      </c>
      <c r="R40450" t="s">
        <v>204</v>
      </c>
      <c r="S40450">
        <v>0</v>
      </c>
      <c r="T40450">
        <v>0</v>
      </c>
      <c r="U40450" t="s">
        <v>26</v>
      </c>
      <c r="V40450" t="s">
        <v>25</v>
      </c>
      <c r="W40450" s="1">
        <v>45527</v>
      </c>
    </row>
    <row r="40451" spans="1:23" x14ac:dyDescent="0.25">
      <c r="A40451">
        <v>4371303</v>
      </c>
      <c r="B40451">
        <v>2352</v>
      </c>
      <c r="C40451">
        <v>420040182</v>
      </c>
      <c r="D40451" t="s">
        <v>973</v>
      </c>
      <c r="E40451" t="s">
        <v>874</v>
      </c>
      <c r="F40451" t="s">
        <v>23</v>
      </c>
      <c r="G40451" t="s">
        <v>24</v>
      </c>
      <c r="H40451">
        <v>6</v>
      </c>
      <c r="I40451">
        <v>2.4</v>
      </c>
      <c r="J40451">
        <v>3.6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 t="s">
        <v>42</v>
      </c>
      <c r="R40451" t="s">
        <v>204</v>
      </c>
      <c r="S40451">
        <v>0</v>
      </c>
      <c r="T40451">
        <v>0</v>
      </c>
      <c r="U40451" t="s">
        <v>26</v>
      </c>
      <c r="V40451" t="s">
        <v>25</v>
      </c>
      <c r="W40451" s="1">
        <v>45527</v>
      </c>
    </row>
    <row r="40452" spans="1:23" x14ac:dyDescent="0.25">
      <c r="A40452">
        <v>4371634</v>
      </c>
      <c r="B40452">
        <v>2459</v>
      </c>
      <c r="C40452">
        <v>420040182</v>
      </c>
      <c r="D40452" t="s">
        <v>973</v>
      </c>
      <c r="E40452" t="s">
        <v>874</v>
      </c>
      <c r="F40452" t="s">
        <v>23</v>
      </c>
      <c r="G40452" t="s">
        <v>24</v>
      </c>
      <c r="H40452">
        <v>12</v>
      </c>
      <c r="I40452">
        <v>2.5</v>
      </c>
      <c r="J40452">
        <v>9.5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 t="s">
        <v>42</v>
      </c>
      <c r="R40452" t="s">
        <v>204</v>
      </c>
      <c r="S40452">
        <v>0</v>
      </c>
      <c r="T40452">
        <v>0</v>
      </c>
      <c r="U40452" t="s">
        <v>26</v>
      </c>
      <c r="V40452" t="s">
        <v>25</v>
      </c>
      <c r="W40452" s="1">
        <v>45527</v>
      </c>
    </row>
    <row r="40453" spans="1:23" x14ac:dyDescent="0.25">
      <c r="A40453">
        <v>4382470</v>
      </c>
      <c r="B40453">
        <v>37095</v>
      </c>
      <c r="C40453">
        <v>3001114</v>
      </c>
      <c r="D40453" t="s">
        <v>960</v>
      </c>
      <c r="E40453" t="s">
        <v>874</v>
      </c>
      <c r="F40453" t="s">
        <v>23</v>
      </c>
      <c r="G40453" t="s">
        <v>24</v>
      </c>
      <c r="H40453">
        <v>68</v>
      </c>
      <c r="I40453">
        <v>8.8000000000000007</v>
      </c>
      <c r="J40453">
        <v>59.2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 t="s">
        <v>42</v>
      </c>
      <c r="R40453" t="s">
        <v>204</v>
      </c>
      <c r="S40453">
        <v>0</v>
      </c>
      <c r="T40453">
        <v>0</v>
      </c>
      <c r="U40453" t="s">
        <v>26</v>
      </c>
      <c r="V40453" t="s">
        <v>25</v>
      </c>
      <c r="W40453" s="1">
        <v>45528</v>
      </c>
    </row>
    <row r="40454" spans="1:23" x14ac:dyDescent="0.25">
      <c r="A40454">
        <v>4383670</v>
      </c>
      <c r="B40454">
        <v>7859</v>
      </c>
      <c r="C40454">
        <v>3001114</v>
      </c>
      <c r="D40454" t="s">
        <v>960</v>
      </c>
      <c r="E40454" t="s">
        <v>874</v>
      </c>
      <c r="F40454" t="s">
        <v>23</v>
      </c>
      <c r="G40454" t="s">
        <v>24</v>
      </c>
      <c r="H40454">
        <v>48</v>
      </c>
      <c r="I40454">
        <v>24.8</v>
      </c>
      <c r="J40454">
        <v>23.2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 t="s">
        <v>42</v>
      </c>
      <c r="R40454" t="s">
        <v>204</v>
      </c>
      <c r="S40454">
        <v>0</v>
      </c>
      <c r="T40454">
        <v>0</v>
      </c>
      <c r="U40454" t="s">
        <v>26</v>
      </c>
      <c r="V40454" t="s">
        <v>25</v>
      </c>
      <c r="W40454" s="1">
        <v>45528</v>
      </c>
    </row>
    <row r="40455" spans="1:23" x14ac:dyDescent="0.25">
      <c r="A40455">
        <v>4383703</v>
      </c>
      <c r="B40455">
        <v>1818</v>
      </c>
      <c r="C40455">
        <v>420032898</v>
      </c>
      <c r="D40455" t="s">
        <v>1402</v>
      </c>
      <c r="E40455" t="s">
        <v>885</v>
      </c>
      <c r="F40455" t="s">
        <v>23</v>
      </c>
      <c r="G40455" t="s">
        <v>24</v>
      </c>
      <c r="H40455">
        <v>12</v>
      </c>
      <c r="I40455">
        <v>9</v>
      </c>
      <c r="J40455">
        <v>3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 t="s">
        <v>42</v>
      </c>
      <c r="R40455" t="s">
        <v>204</v>
      </c>
      <c r="S40455">
        <v>0</v>
      </c>
      <c r="T40455">
        <v>0</v>
      </c>
      <c r="U40455" t="s">
        <v>26</v>
      </c>
      <c r="V40455" t="s">
        <v>25</v>
      </c>
      <c r="W40455" s="1">
        <v>45528</v>
      </c>
    </row>
    <row r="40456" spans="1:23" x14ac:dyDescent="0.25">
      <c r="A40456">
        <v>4383722</v>
      </c>
      <c r="B40456">
        <v>1827</v>
      </c>
      <c r="C40456">
        <v>3001045</v>
      </c>
      <c r="D40456" t="s">
        <v>1074</v>
      </c>
      <c r="E40456" t="s">
        <v>874</v>
      </c>
      <c r="F40456" t="s">
        <v>23</v>
      </c>
      <c r="G40456" t="s">
        <v>24</v>
      </c>
      <c r="H40456">
        <v>6</v>
      </c>
      <c r="I40456">
        <v>2.35</v>
      </c>
      <c r="J40456">
        <v>3.65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 t="s">
        <v>42</v>
      </c>
      <c r="R40456" t="s">
        <v>204</v>
      </c>
      <c r="S40456">
        <v>0</v>
      </c>
      <c r="T40456">
        <v>0</v>
      </c>
      <c r="U40456" t="s">
        <v>26</v>
      </c>
      <c r="V40456" t="s">
        <v>25</v>
      </c>
      <c r="W40456" s="1">
        <v>45528</v>
      </c>
    </row>
    <row r="40457" spans="1:23" x14ac:dyDescent="0.25">
      <c r="A40457">
        <v>4396981</v>
      </c>
      <c r="B40457">
        <v>4909</v>
      </c>
      <c r="C40457">
        <v>420018912</v>
      </c>
      <c r="D40457" t="s">
        <v>975</v>
      </c>
      <c r="E40457" t="s">
        <v>874</v>
      </c>
      <c r="F40457" t="s">
        <v>23</v>
      </c>
      <c r="G40457" t="s">
        <v>24</v>
      </c>
      <c r="H40457">
        <v>6</v>
      </c>
      <c r="I40457">
        <v>0</v>
      </c>
      <c r="J40457">
        <v>6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 t="s">
        <v>42</v>
      </c>
      <c r="R40457" t="s">
        <v>204</v>
      </c>
      <c r="S40457">
        <v>0</v>
      </c>
      <c r="T40457">
        <v>0</v>
      </c>
      <c r="U40457" t="s">
        <v>26</v>
      </c>
      <c r="V40457" t="s">
        <v>25</v>
      </c>
      <c r="W40457" s="1">
        <v>45529</v>
      </c>
    </row>
    <row r="40458" spans="1:23" x14ac:dyDescent="0.25">
      <c r="A40458">
        <v>4404502</v>
      </c>
      <c r="B40458">
        <v>6207</v>
      </c>
      <c r="C40458">
        <v>3001114</v>
      </c>
      <c r="D40458" t="s">
        <v>960</v>
      </c>
      <c r="E40458" t="s">
        <v>874</v>
      </c>
      <c r="F40458" t="s">
        <v>23</v>
      </c>
      <c r="G40458" t="s">
        <v>24</v>
      </c>
      <c r="H40458">
        <v>9.6</v>
      </c>
      <c r="I40458">
        <v>6.88</v>
      </c>
      <c r="J40458">
        <v>2.72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 t="s">
        <v>42</v>
      </c>
      <c r="R40458" t="s">
        <v>204</v>
      </c>
      <c r="S40458">
        <v>0</v>
      </c>
      <c r="T40458">
        <v>0</v>
      </c>
      <c r="U40458" t="s">
        <v>26</v>
      </c>
      <c r="V40458" t="s">
        <v>25</v>
      </c>
      <c r="W40458" s="1">
        <v>45530</v>
      </c>
    </row>
    <row r="40459" spans="1:23" x14ac:dyDescent="0.25">
      <c r="A40459">
        <v>4406379</v>
      </c>
      <c r="B40459">
        <v>2230</v>
      </c>
      <c r="C40459">
        <v>426633809</v>
      </c>
      <c r="D40459" t="s">
        <v>984</v>
      </c>
      <c r="E40459" t="s">
        <v>874</v>
      </c>
      <c r="F40459" t="s">
        <v>23</v>
      </c>
      <c r="G40459" t="s">
        <v>24</v>
      </c>
      <c r="H40459">
        <v>4.8</v>
      </c>
      <c r="I40459">
        <v>0.18</v>
      </c>
      <c r="J40459">
        <v>4.62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 t="s">
        <v>42</v>
      </c>
      <c r="R40459" t="s">
        <v>204</v>
      </c>
      <c r="S40459">
        <v>0</v>
      </c>
      <c r="T40459">
        <v>0</v>
      </c>
      <c r="U40459" t="s">
        <v>26</v>
      </c>
      <c r="V40459" t="s">
        <v>25</v>
      </c>
      <c r="W40459" s="1">
        <v>45530</v>
      </c>
    </row>
    <row r="40460" spans="1:23" x14ac:dyDescent="0.25">
      <c r="A40460">
        <v>4415372</v>
      </c>
      <c r="B40460">
        <v>6594</v>
      </c>
      <c r="C40460">
        <v>420018912</v>
      </c>
      <c r="D40460" t="s">
        <v>975</v>
      </c>
      <c r="E40460" t="s">
        <v>874</v>
      </c>
      <c r="F40460" t="s">
        <v>23</v>
      </c>
      <c r="G40460" t="s">
        <v>24</v>
      </c>
      <c r="H40460">
        <v>6</v>
      </c>
      <c r="I40460">
        <v>1.05</v>
      </c>
      <c r="J40460">
        <v>4.95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 t="s">
        <v>42</v>
      </c>
      <c r="R40460" t="s">
        <v>204</v>
      </c>
      <c r="S40460">
        <v>0</v>
      </c>
      <c r="T40460">
        <v>0</v>
      </c>
      <c r="U40460" t="s">
        <v>26</v>
      </c>
      <c r="V40460" t="s">
        <v>25</v>
      </c>
      <c r="W40460" s="1">
        <v>45531</v>
      </c>
    </row>
    <row r="40461" spans="1:23" x14ac:dyDescent="0.25">
      <c r="A40461">
        <v>4415629</v>
      </c>
      <c r="B40461">
        <v>2363</v>
      </c>
      <c r="C40461">
        <v>3001114</v>
      </c>
      <c r="D40461" t="s">
        <v>960</v>
      </c>
      <c r="E40461" t="s">
        <v>874</v>
      </c>
      <c r="F40461" t="s">
        <v>23</v>
      </c>
      <c r="G40461" t="s">
        <v>24</v>
      </c>
      <c r="H40461">
        <v>4.8</v>
      </c>
      <c r="I40461">
        <v>1.28</v>
      </c>
      <c r="J40461">
        <v>3.52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 t="s">
        <v>42</v>
      </c>
      <c r="R40461" t="s">
        <v>204</v>
      </c>
      <c r="S40461">
        <v>0</v>
      </c>
      <c r="T40461">
        <v>0</v>
      </c>
      <c r="U40461" t="s">
        <v>26</v>
      </c>
      <c r="V40461" t="s">
        <v>25</v>
      </c>
      <c r="W40461" s="1">
        <v>45531</v>
      </c>
    </row>
    <row r="40462" spans="1:23" x14ac:dyDescent="0.25">
      <c r="A40462">
        <v>4425285</v>
      </c>
      <c r="B40462">
        <v>2425</v>
      </c>
      <c r="C40462">
        <v>3001114</v>
      </c>
      <c r="D40462" t="s">
        <v>960</v>
      </c>
      <c r="E40462" t="s">
        <v>874</v>
      </c>
      <c r="F40462" t="s">
        <v>23</v>
      </c>
      <c r="G40462" t="s">
        <v>24</v>
      </c>
      <c r="H40462">
        <v>4.8</v>
      </c>
      <c r="I40462">
        <v>1.2</v>
      </c>
      <c r="J40462">
        <v>3.6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 t="s">
        <v>42</v>
      </c>
      <c r="R40462" t="s">
        <v>204</v>
      </c>
      <c r="S40462">
        <v>0</v>
      </c>
      <c r="T40462">
        <v>0</v>
      </c>
      <c r="U40462" t="s">
        <v>26</v>
      </c>
      <c r="V40462" t="s">
        <v>25</v>
      </c>
      <c r="W40462" s="1">
        <v>45532</v>
      </c>
    </row>
    <row r="40463" spans="1:23" x14ac:dyDescent="0.25">
      <c r="A40463">
        <v>4432391</v>
      </c>
      <c r="B40463">
        <v>1316</v>
      </c>
      <c r="C40463">
        <v>4001430</v>
      </c>
      <c r="D40463" t="s">
        <v>959</v>
      </c>
      <c r="E40463" t="s">
        <v>876</v>
      </c>
      <c r="F40463" t="s">
        <v>49</v>
      </c>
      <c r="G40463" t="s">
        <v>24</v>
      </c>
      <c r="H40463">
        <v>200</v>
      </c>
      <c r="I40463">
        <v>120</v>
      </c>
      <c r="J40463">
        <v>8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 t="s">
        <v>42</v>
      </c>
      <c r="R40463" t="s">
        <v>204</v>
      </c>
      <c r="S40463">
        <v>0</v>
      </c>
      <c r="T40463">
        <v>0</v>
      </c>
      <c r="U40463" t="s">
        <v>26</v>
      </c>
      <c r="V40463" t="s">
        <v>25</v>
      </c>
      <c r="W40463" s="1">
        <v>45533</v>
      </c>
    </row>
    <row r="40464" spans="1:23" x14ac:dyDescent="0.25">
      <c r="A40464">
        <v>4432397</v>
      </c>
      <c r="B40464">
        <v>30030</v>
      </c>
      <c r="C40464">
        <v>3001090</v>
      </c>
      <c r="D40464" t="s">
        <v>957</v>
      </c>
      <c r="E40464" t="s">
        <v>874</v>
      </c>
      <c r="F40464" t="s">
        <v>23</v>
      </c>
      <c r="G40464" t="s">
        <v>24</v>
      </c>
      <c r="H40464">
        <v>6</v>
      </c>
      <c r="I40464">
        <v>0.3</v>
      </c>
      <c r="J40464">
        <v>5.7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 t="s">
        <v>42</v>
      </c>
      <c r="R40464" t="s">
        <v>204</v>
      </c>
      <c r="S40464">
        <v>0</v>
      </c>
      <c r="T40464">
        <v>0</v>
      </c>
      <c r="U40464" t="s">
        <v>26</v>
      </c>
      <c r="V40464" t="s">
        <v>25</v>
      </c>
      <c r="W40464" s="1">
        <v>45533</v>
      </c>
    </row>
    <row r="40465" spans="1:23" x14ac:dyDescent="0.25">
      <c r="A40465">
        <v>4433163</v>
      </c>
      <c r="B40465">
        <v>38860</v>
      </c>
      <c r="C40465">
        <v>3001114</v>
      </c>
      <c r="D40465" t="s">
        <v>960</v>
      </c>
      <c r="E40465" t="s">
        <v>874</v>
      </c>
      <c r="F40465" t="s">
        <v>23</v>
      </c>
      <c r="G40465" t="s">
        <v>24</v>
      </c>
      <c r="H40465">
        <v>4.8</v>
      </c>
      <c r="I40465">
        <v>0.64</v>
      </c>
      <c r="J40465">
        <v>4.16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 t="s">
        <v>42</v>
      </c>
      <c r="R40465" t="s">
        <v>204</v>
      </c>
      <c r="S40465">
        <v>0</v>
      </c>
      <c r="T40465">
        <v>0</v>
      </c>
      <c r="U40465" t="s">
        <v>26</v>
      </c>
      <c r="V40465" t="s">
        <v>25</v>
      </c>
      <c r="W40465" s="1">
        <v>45533</v>
      </c>
    </row>
    <row r="40466" spans="1:23" x14ac:dyDescent="0.25">
      <c r="A40466">
        <v>4433165</v>
      </c>
      <c r="B40466">
        <v>38860</v>
      </c>
      <c r="C40466">
        <v>426636362</v>
      </c>
      <c r="D40466" t="s">
        <v>1173</v>
      </c>
      <c r="E40466" t="s">
        <v>874</v>
      </c>
      <c r="F40466" t="s">
        <v>23</v>
      </c>
      <c r="G40466" t="s">
        <v>24</v>
      </c>
      <c r="H40466">
        <v>6</v>
      </c>
      <c r="I40466">
        <v>2.25</v>
      </c>
      <c r="J40466">
        <v>3.75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 t="s">
        <v>42</v>
      </c>
      <c r="R40466" t="s">
        <v>204</v>
      </c>
      <c r="S40466">
        <v>0</v>
      </c>
      <c r="T40466">
        <v>0</v>
      </c>
      <c r="U40466" t="s">
        <v>26</v>
      </c>
      <c r="V40466" t="s">
        <v>25</v>
      </c>
      <c r="W40466" s="1">
        <v>45533</v>
      </c>
    </row>
    <row r="40467" spans="1:23" x14ac:dyDescent="0.25">
      <c r="A40467">
        <v>4433824</v>
      </c>
      <c r="B40467">
        <v>2188</v>
      </c>
      <c r="C40467">
        <v>426636362</v>
      </c>
      <c r="D40467" t="s">
        <v>1173</v>
      </c>
      <c r="E40467" t="s">
        <v>874</v>
      </c>
      <c r="F40467" t="s">
        <v>23</v>
      </c>
      <c r="G40467" t="s">
        <v>24</v>
      </c>
      <c r="H40467">
        <v>6</v>
      </c>
      <c r="I40467">
        <v>1.2</v>
      </c>
      <c r="J40467">
        <v>4.8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 t="s">
        <v>42</v>
      </c>
      <c r="R40467" t="s">
        <v>204</v>
      </c>
      <c r="S40467">
        <v>0</v>
      </c>
      <c r="T40467">
        <v>0</v>
      </c>
      <c r="U40467" t="s">
        <v>26</v>
      </c>
      <c r="V40467" t="s">
        <v>25</v>
      </c>
      <c r="W40467" s="1">
        <v>45533</v>
      </c>
    </row>
    <row r="40468" spans="1:23" x14ac:dyDescent="0.25">
      <c r="A40468">
        <v>4101496</v>
      </c>
      <c r="B40468">
        <v>4856</v>
      </c>
      <c r="C40468">
        <v>3001114</v>
      </c>
      <c r="D40468" t="s">
        <v>960</v>
      </c>
      <c r="E40468" t="s">
        <v>874</v>
      </c>
      <c r="F40468" t="s">
        <v>23</v>
      </c>
      <c r="G40468" t="s">
        <v>24</v>
      </c>
      <c r="H40468">
        <v>6</v>
      </c>
      <c r="I40468">
        <v>1.04</v>
      </c>
      <c r="J40468">
        <v>4.96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 t="s">
        <v>42</v>
      </c>
      <c r="R40468" t="s">
        <v>282</v>
      </c>
      <c r="S40468">
        <v>0</v>
      </c>
      <c r="T40468">
        <v>0</v>
      </c>
      <c r="U40468" t="s">
        <v>26</v>
      </c>
      <c r="V40468" t="s">
        <v>25</v>
      </c>
      <c r="W40468" s="1">
        <v>45506</v>
      </c>
    </row>
    <row r="40469" spans="1:23" x14ac:dyDescent="0.25">
      <c r="A40469">
        <v>4101872</v>
      </c>
      <c r="B40469">
        <v>2394</v>
      </c>
      <c r="C40469">
        <v>232326570</v>
      </c>
      <c r="D40469" t="s">
        <v>2078</v>
      </c>
      <c r="E40469" t="s">
        <v>887</v>
      </c>
      <c r="F40469" t="s">
        <v>23</v>
      </c>
      <c r="G40469" t="s">
        <v>24</v>
      </c>
      <c r="H40469">
        <v>2.4</v>
      </c>
      <c r="I40469">
        <v>0.5</v>
      </c>
      <c r="J40469">
        <v>1.9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 t="s">
        <v>42</v>
      </c>
      <c r="R40469" t="s">
        <v>282</v>
      </c>
      <c r="S40469">
        <v>0</v>
      </c>
      <c r="T40469">
        <v>0</v>
      </c>
      <c r="U40469" t="s">
        <v>26</v>
      </c>
      <c r="V40469" t="s">
        <v>25</v>
      </c>
      <c r="W40469" s="1">
        <v>45506</v>
      </c>
    </row>
    <row r="40470" spans="1:23" x14ac:dyDescent="0.25">
      <c r="A40470">
        <v>4101911</v>
      </c>
      <c r="B40470">
        <v>4939</v>
      </c>
      <c r="C40470">
        <v>426634570</v>
      </c>
      <c r="D40470" t="s">
        <v>985</v>
      </c>
      <c r="E40470" t="s">
        <v>874</v>
      </c>
      <c r="F40470" t="s">
        <v>23</v>
      </c>
      <c r="G40470" t="s">
        <v>24</v>
      </c>
      <c r="H40470">
        <v>4.8</v>
      </c>
      <c r="I40470">
        <v>1.7</v>
      </c>
      <c r="J40470">
        <v>3.1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 t="s">
        <v>42</v>
      </c>
      <c r="R40470" t="s">
        <v>282</v>
      </c>
      <c r="S40470">
        <v>0</v>
      </c>
      <c r="T40470">
        <v>0</v>
      </c>
      <c r="U40470" t="s">
        <v>26</v>
      </c>
      <c r="V40470" t="s">
        <v>25</v>
      </c>
      <c r="W40470" s="1">
        <v>45506</v>
      </c>
    </row>
    <row r="40471" spans="1:23" x14ac:dyDescent="0.25">
      <c r="A40471">
        <v>4198726</v>
      </c>
      <c r="B40471">
        <v>15610</v>
      </c>
      <c r="C40471">
        <v>420033218</v>
      </c>
      <c r="D40471" t="s">
        <v>956</v>
      </c>
      <c r="E40471" t="s">
        <v>874</v>
      </c>
      <c r="F40471" t="s">
        <v>23</v>
      </c>
      <c r="G40471" t="s">
        <v>24</v>
      </c>
      <c r="H40471">
        <v>30</v>
      </c>
      <c r="I40471">
        <v>0</v>
      </c>
      <c r="J40471">
        <v>3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 t="s">
        <v>42</v>
      </c>
      <c r="R40471" t="s">
        <v>282</v>
      </c>
      <c r="S40471">
        <v>0</v>
      </c>
      <c r="T40471">
        <v>0</v>
      </c>
      <c r="U40471" t="s">
        <v>26</v>
      </c>
      <c r="V40471" t="s">
        <v>25</v>
      </c>
      <c r="W40471" s="1">
        <v>45513</v>
      </c>
    </row>
    <row r="40472" spans="1:23" x14ac:dyDescent="0.25">
      <c r="A40472">
        <v>4213334</v>
      </c>
      <c r="B40472">
        <v>4939</v>
      </c>
      <c r="C40472">
        <v>3001090</v>
      </c>
      <c r="D40472" t="s">
        <v>957</v>
      </c>
      <c r="E40472" t="s">
        <v>874</v>
      </c>
      <c r="F40472" t="s">
        <v>23</v>
      </c>
      <c r="G40472" t="s">
        <v>24</v>
      </c>
      <c r="H40472">
        <v>6</v>
      </c>
      <c r="I40472">
        <v>0.25</v>
      </c>
      <c r="J40472">
        <v>5.75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 t="s">
        <v>42</v>
      </c>
      <c r="R40472" t="s">
        <v>282</v>
      </c>
      <c r="S40472">
        <v>0</v>
      </c>
      <c r="T40472">
        <v>0</v>
      </c>
      <c r="U40472" t="s">
        <v>26</v>
      </c>
      <c r="V40472" t="s">
        <v>25</v>
      </c>
      <c r="W40472" s="1">
        <v>45514</v>
      </c>
    </row>
    <row r="40473" spans="1:23" x14ac:dyDescent="0.25">
      <c r="A40473">
        <v>4253543</v>
      </c>
      <c r="B40473">
        <v>2394</v>
      </c>
      <c r="C40473">
        <v>3300251</v>
      </c>
      <c r="D40473" t="s">
        <v>1496</v>
      </c>
      <c r="E40473" t="s">
        <v>875</v>
      </c>
      <c r="F40473" t="s">
        <v>23</v>
      </c>
      <c r="G40473" t="s">
        <v>24</v>
      </c>
      <c r="H40473">
        <v>1.2</v>
      </c>
      <c r="I40473">
        <v>0.37</v>
      </c>
      <c r="J40473">
        <v>0.83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 t="s">
        <v>42</v>
      </c>
      <c r="R40473" t="s">
        <v>282</v>
      </c>
      <c r="S40473">
        <v>0</v>
      </c>
      <c r="T40473">
        <v>0</v>
      </c>
      <c r="U40473" t="s">
        <v>26</v>
      </c>
      <c r="V40473" t="s">
        <v>25</v>
      </c>
      <c r="W40473" s="1">
        <v>45518</v>
      </c>
    </row>
    <row r="40474" spans="1:23" x14ac:dyDescent="0.25">
      <c r="A40474">
        <v>4292040</v>
      </c>
      <c r="B40474">
        <v>4939</v>
      </c>
      <c r="C40474">
        <v>3001114</v>
      </c>
      <c r="D40474" t="s">
        <v>960</v>
      </c>
      <c r="E40474" t="s">
        <v>874</v>
      </c>
      <c r="F40474" t="s">
        <v>23</v>
      </c>
      <c r="G40474" t="s">
        <v>24</v>
      </c>
      <c r="H40474">
        <v>4.8</v>
      </c>
      <c r="I40474">
        <v>0</v>
      </c>
      <c r="J40474">
        <v>4.8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 t="s">
        <v>42</v>
      </c>
      <c r="R40474" t="s">
        <v>282</v>
      </c>
      <c r="S40474">
        <v>0</v>
      </c>
      <c r="T40474">
        <v>0</v>
      </c>
      <c r="U40474" t="s">
        <v>26</v>
      </c>
      <c r="V40474" t="s">
        <v>25</v>
      </c>
      <c r="W40474" s="1">
        <v>45521</v>
      </c>
    </row>
    <row r="40475" spans="1:23" x14ac:dyDescent="0.25">
      <c r="A40475">
        <v>4357240</v>
      </c>
      <c r="B40475">
        <v>2394</v>
      </c>
      <c r="C40475">
        <v>426635202</v>
      </c>
      <c r="D40475" t="s">
        <v>1011</v>
      </c>
      <c r="E40475" t="s">
        <v>887</v>
      </c>
      <c r="F40475" t="s">
        <v>23</v>
      </c>
      <c r="G40475" t="s">
        <v>24</v>
      </c>
      <c r="H40475">
        <v>2.4</v>
      </c>
      <c r="I40475">
        <v>0.4</v>
      </c>
      <c r="J40475">
        <v>2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 t="s">
        <v>42</v>
      </c>
      <c r="R40475" t="s">
        <v>282</v>
      </c>
      <c r="S40475">
        <v>0</v>
      </c>
      <c r="T40475">
        <v>0</v>
      </c>
      <c r="U40475" t="s">
        <v>26</v>
      </c>
      <c r="V40475" t="s">
        <v>25</v>
      </c>
      <c r="W40475" s="1">
        <v>45526</v>
      </c>
    </row>
    <row r="40476" spans="1:23" x14ac:dyDescent="0.25">
      <c r="A40476">
        <v>4385538</v>
      </c>
      <c r="B40476">
        <v>26848</v>
      </c>
      <c r="C40476">
        <v>420018912</v>
      </c>
      <c r="D40476" t="s">
        <v>975</v>
      </c>
      <c r="E40476" t="s">
        <v>874</v>
      </c>
      <c r="F40476" t="s">
        <v>23</v>
      </c>
      <c r="G40476" t="s">
        <v>24</v>
      </c>
      <c r="H40476">
        <v>6</v>
      </c>
      <c r="I40476">
        <v>4.75</v>
      </c>
      <c r="J40476">
        <v>1.25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 t="s">
        <v>42</v>
      </c>
      <c r="R40476" t="s">
        <v>282</v>
      </c>
      <c r="S40476">
        <v>0</v>
      </c>
      <c r="T40476">
        <v>0</v>
      </c>
      <c r="U40476" t="s">
        <v>26</v>
      </c>
      <c r="V40476" t="s">
        <v>25</v>
      </c>
      <c r="W40476" s="1">
        <v>45528</v>
      </c>
    </row>
    <row r="40477" spans="1:23" x14ac:dyDescent="0.25">
      <c r="A40477">
        <v>4425129</v>
      </c>
      <c r="B40477">
        <v>15585</v>
      </c>
      <c r="C40477">
        <v>420019272</v>
      </c>
      <c r="D40477" t="s">
        <v>1001</v>
      </c>
      <c r="E40477" t="s">
        <v>886</v>
      </c>
      <c r="F40477" t="s">
        <v>23</v>
      </c>
      <c r="G40477" t="s">
        <v>24</v>
      </c>
      <c r="H40477">
        <v>3</v>
      </c>
      <c r="I40477">
        <v>2.02</v>
      </c>
      <c r="J40477">
        <v>0.98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 t="s">
        <v>42</v>
      </c>
      <c r="R40477" t="s">
        <v>282</v>
      </c>
      <c r="S40477">
        <v>0</v>
      </c>
      <c r="T40477">
        <v>0</v>
      </c>
      <c r="U40477" t="s">
        <v>26</v>
      </c>
      <c r="V40477" t="s">
        <v>25</v>
      </c>
      <c r="W40477" s="1">
        <v>45532</v>
      </c>
    </row>
    <row r="40478" spans="1:23" x14ac:dyDescent="0.25">
      <c r="A40478">
        <v>4090789</v>
      </c>
      <c r="B40478">
        <v>2265</v>
      </c>
      <c r="C40478">
        <v>420033218</v>
      </c>
      <c r="D40478" t="s">
        <v>956</v>
      </c>
      <c r="E40478" t="s">
        <v>874</v>
      </c>
      <c r="F40478" t="s">
        <v>23</v>
      </c>
      <c r="G40478" t="s">
        <v>24</v>
      </c>
      <c r="H40478">
        <v>4.8</v>
      </c>
      <c r="I40478">
        <v>2.88</v>
      </c>
      <c r="J40478">
        <v>1.92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 t="s">
        <v>42</v>
      </c>
      <c r="R40478" t="s">
        <v>217</v>
      </c>
      <c r="S40478">
        <v>0</v>
      </c>
      <c r="T40478">
        <v>0</v>
      </c>
      <c r="U40478" t="s">
        <v>26</v>
      </c>
      <c r="V40478" t="s">
        <v>25</v>
      </c>
      <c r="W40478" s="1">
        <v>45505</v>
      </c>
    </row>
    <row r="40479" spans="1:23" x14ac:dyDescent="0.25">
      <c r="A40479">
        <v>4100182</v>
      </c>
      <c r="B40479">
        <v>1774</v>
      </c>
      <c r="C40479">
        <v>426636050</v>
      </c>
      <c r="D40479" t="s">
        <v>1015</v>
      </c>
      <c r="E40479" t="s">
        <v>875</v>
      </c>
      <c r="F40479" t="s">
        <v>23</v>
      </c>
      <c r="G40479" t="s">
        <v>24</v>
      </c>
      <c r="H40479">
        <v>6</v>
      </c>
      <c r="I40479">
        <v>1.6</v>
      </c>
      <c r="J40479">
        <v>4.4000000000000004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 t="s">
        <v>42</v>
      </c>
      <c r="R40479" t="s">
        <v>217</v>
      </c>
      <c r="S40479">
        <v>0</v>
      </c>
      <c r="T40479">
        <v>0</v>
      </c>
      <c r="U40479" t="s">
        <v>26</v>
      </c>
      <c r="V40479" t="s">
        <v>25</v>
      </c>
      <c r="W40479" s="1">
        <v>45506</v>
      </c>
    </row>
    <row r="40480" spans="1:23" x14ac:dyDescent="0.25">
      <c r="A40480">
        <v>4100321</v>
      </c>
      <c r="B40480">
        <v>1833</v>
      </c>
      <c r="C40480">
        <v>426634570</v>
      </c>
      <c r="D40480" t="s">
        <v>985</v>
      </c>
      <c r="E40480" t="s">
        <v>874</v>
      </c>
      <c r="F40480" t="s">
        <v>23</v>
      </c>
      <c r="G40480" t="s">
        <v>24</v>
      </c>
      <c r="H40480">
        <v>4.8</v>
      </c>
      <c r="I40480">
        <v>0</v>
      </c>
      <c r="J40480">
        <v>4.8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 t="s">
        <v>42</v>
      </c>
      <c r="R40480" t="s">
        <v>217</v>
      </c>
      <c r="S40480">
        <v>0</v>
      </c>
      <c r="T40480">
        <v>0</v>
      </c>
      <c r="U40480" t="s">
        <v>26</v>
      </c>
      <c r="V40480" t="s">
        <v>25</v>
      </c>
      <c r="W40480" s="1">
        <v>45506</v>
      </c>
    </row>
    <row r="40481" spans="1:23" x14ac:dyDescent="0.25">
      <c r="A40481">
        <v>4101535</v>
      </c>
      <c r="B40481">
        <v>4866</v>
      </c>
      <c r="C40481">
        <v>420032616</v>
      </c>
      <c r="D40481" t="s">
        <v>978</v>
      </c>
      <c r="E40481" t="s">
        <v>875</v>
      </c>
      <c r="F40481" t="s">
        <v>23</v>
      </c>
      <c r="G40481" t="s">
        <v>24</v>
      </c>
      <c r="H40481">
        <v>4.8</v>
      </c>
      <c r="I40481">
        <v>1.66</v>
      </c>
      <c r="J40481">
        <v>3.14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 t="s">
        <v>42</v>
      </c>
      <c r="R40481" t="s">
        <v>217</v>
      </c>
      <c r="S40481">
        <v>0</v>
      </c>
      <c r="T40481">
        <v>0</v>
      </c>
      <c r="U40481" t="s">
        <v>26</v>
      </c>
      <c r="V40481" t="s">
        <v>25</v>
      </c>
      <c r="W40481" s="1">
        <v>45506</v>
      </c>
    </row>
    <row r="40482" spans="1:23" x14ac:dyDescent="0.25">
      <c r="A40482">
        <v>4111603</v>
      </c>
      <c r="B40482">
        <v>6514</v>
      </c>
      <c r="C40482">
        <v>426634336</v>
      </c>
      <c r="D40482" t="s">
        <v>1124</v>
      </c>
      <c r="E40482" t="s">
        <v>880</v>
      </c>
      <c r="F40482" t="s">
        <v>29</v>
      </c>
      <c r="G40482" t="s">
        <v>24</v>
      </c>
      <c r="H40482">
        <v>4.8</v>
      </c>
      <c r="I40482">
        <v>2.4</v>
      </c>
      <c r="J40482">
        <v>2.4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 t="s">
        <v>42</v>
      </c>
      <c r="R40482" t="s">
        <v>217</v>
      </c>
      <c r="S40482">
        <v>0</v>
      </c>
      <c r="T40482">
        <v>0</v>
      </c>
      <c r="U40482" t="s">
        <v>26</v>
      </c>
      <c r="V40482" t="s">
        <v>25</v>
      </c>
      <c r="W40482" s="1">
        <v>45507</v>
      </c>
    </row>
    <row r="40483" spans="1:23" x14ac:dyDescent="0.25">
      <c r="A40483">
        <v>4121987</v>
      </c>
      <c r="B40483">
        <v>7883</v>
      </c>
      <c r="C40483">
        <v>420033863</v>
      </c>
      <c r="D40483" t="s">
        <v>1889</v>
      </c>
      <c r="E40483" t="s">
        <v>877</v>
      </c>
      <c r="F40483" t="s">
        <v>49</v>
      </c>
      <c r="G40483" t="s">
        <v>24</v>
      </c>
      <c r="H40483">
        <v>15</v>
      </c>
      <c r="I40483">
        <v>15.17</v>
      </c>
      <c r="J40483">
        <v>-0.17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 t="s">
        <v>42</v>
      </c>
      <c r="R40483" t="s">
        <v>217</v>
      </c>
      <c r="S40483">
        <v>0</v>
      </c>
      <c r="T40483">
        <v>0</v>
      </c>
      <c r="U40483" t="s">
        <v>26</v>
      </c>
      <c r="V40483" t="s">
        <v>25</v>
      </c>
      <c r="W40483" s="1">
        <v>45508</v>
      </c>
    </row>
    <row r="40484" spans="1:23" x14ac:dyDescent="0.25">
      <c r="A40484">
        <v>4121998</v>
      </c>
      <c r="B40484">
        <v>7883</v>
      </c>
      <c r="C40484">
        <v>420033662</v>
      </c>
      <c r="D40484" t="s">
        <v>1974</v>
      </c>
      <c r="E40484" t="s">
        <v>892</v>
      </c>
      <c r="F40484" t="s">
        <v>29</v>
      </c>
      <c r="G40484" t="s">
        <v>24</v>
      </c>
      <c r="H40484">
        <v>15</v>
      </c>
      <c r="I40484">
        <v>12.98</v>
      </c>
      <c r="J40484">
        <v>2.02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 t="s">
        <v>42</v>
      </c>
      <c r="R40484" t="s">
        <v>217</v>
      </c>
      <c r="S40484">
        <v>0</v>
      </c>
      <c r="T40484">
        <v>0</v>
      </c>
      <c r="U40484" t="s">
        <v>26</v>
      </c>
      <c r="V40484" t="s">
        <v>25</v>
      </c>
      <c r="W40484" s="1">
        <v>45508</v>
      </c>
    </row>
    <row r="40485" spans="1:23" x14ac:dyDescent="0.25">
      <c r="A40485">
        <v>4132276</v>
      </c>
      <c r="B40485">
        <v>1725</v>
      </c>
      <c r="C40485">
        <v>420018912</v>
      </c>
      <c r="D40485" t="s">
        <v>975</v>
      </c>
      <c r="E40485" t="s">
        <v>874</v>
      </c>
      <c r="F40485" t="s">
        <v>23</v>
      </c>
      <c r="G40485" t="s">
        <v>24</v>
      </c>
      <c r="H40485">
        <v>6</v>
      </c>
      <c r="I40485">
        <v>0.15</v>
      </c>
      <c r="J40485">
        <v>5.85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 t="s">
        <v>42</v>
      </c>
      <c r="R40485" t="s">
        <v>217</v>
      </c>
      <c r="S40485">
        <v>0</v>
      </c>
      <c r="T40485">
        <v>0</v>
      </c>
      <c r="U40485" t="s">
        <v>26</v>
      </c>
      <c r="V40485" t="s">
        <v>25</v>
      </c>
      <c r="W40485" s="1">
        <v>45509</v>
      </c>
    </row>
    <row r="40486" spans="1:23" x14ac:dyDescent="0.25">
      <c r="A40486">
        <v>4143609</v>
      </c>
      <c r="B40486">
        <v>10667</v>
      </c>
      <c r="C40486">
        <v>426633809</v>
      </c>
      <c r="D40486" t="s">
        <v>984</v>
      </c>
      <c r="E40486" t="s">
        <v>874</v>
      </c>
      <c r="F40486" t="s">
        <v>23</v>
      </c>
      <c r="G40486" t="s">
        <v>24</v>
      </c>
      <c r="H40486">
        <v>4.8</v>
      </c>
      <c r="I40486">
        <v>3.02</v>
      </c>
      <c r="J40486">
        <v>1.78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 t="s">
        <v>42</v>
      </c>
      <c r="R40486" t="s">
        <v>217</v>
      </c>
      <c r="S40486">
        <v>0</v>
      </c>
      <c r="T40486">
        <v>0</v>
      </c>
      <c r="U40486" t="s">
        <v>26</v>
      </c>
      <c r="V40486" t="s">
        <v>25</v>
      </c>
      <c r="W40486" s="1">
        <v>45510</v>
      </c>
    </row>
    <row r="40487" spans="1:23" x14ac:dyDescent="0.25">
      <c r="A40487">
        <v>4145261</v>
      </c>
      <c r="B40487">
        <v>1981</v>
      </c>
      <c r="C40487">
        <v>3001114</v>
      </c>
      <c r="D40487" t="s">
        <v>960</v>
      </c>
      <c r="E40487" t="s">
        <v>874</v>
      </c>
      <c r="F40487" t="s">
        <v>23</v>
      </c>
      <c r="G40487" t="s">
        <v>24</v>
      </c>
      <c r="H40487">
        <v>4.8</v>
      </c>
      <c r="I40487">
        <v>1.28</v>
      </c>
      <c r="J40487">
        <v>3.52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 t="s">
        <v>42</v>
      </c>
      <c r="R40487" t="s">
        <v>217</v>
      </c>
      <c r="S40487">
        <v>0</v>
      </c>
      <c r="T40487">
        <v>0</v>
      </c>
      <c r="U40487" t="s">
        <v>26</v>
      </c>
      <c r="V40487" t="s">
        <v>25</v>
      </c>
      <c r="W40487" s="1">
        <v>45510</v>
      </c>
    </row>
    <row r="40488" spans="1:23" x14ac:dyDescent="0.25">
      <c r="A40488">
        <v>4171127</v>
      </c>
      <c r="B40488">
        <v>14356</v>
      </c>
      <c r="C40488">
        <v>3300940</v>
      </c>
      <c r="D40488" t="s">
        <v>1089</v>
      </c>
      <c r="E40488" t="s">
        <v>875</v>
      </c>
      <c r="F40488" t="s">
        <v>23</v>
      </c>
      <c r="G40488" t="s">
        <v>24</v>
      </c>
      <c r="H40488">
        <v>2.2000000000000002</v>
      </c>
      <c r="I40488">
        <v>15.55</v>
      </c>
      <c r="J40488">
        <v>-13.35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 t="s">
        <v>42</v>
      </c>
      <c r="R40488" t="s">
        <v>217</v>
      </c>
      <c r="S40488">
        <v>0</v>
      </c>
      <c r="T40488">
        <v>0</v>
      </c>
      <c r="U40488" t="s">
        <v>26</v>
      </c>
      <c r="V40488" t="s">
        <v>25</v>
      </c>
      <c r="W40488" s="1">
        <v>45512</v>
      </c>
    </row>
    <row r="40489" spans="1:23" x14ac:dyDescent="0.25">
      <c r="A40489">
        <v>4172068</v>
      </c>
      <c r="B40489">
        <v>14546</v>
      </c>
      <c r="C40489">
        <v>3001035</v>
      </c>
      <c r="D40489" t="s">
        <v>1060</v>
      </c>
      <c r="E40489" t="s">
        <v>874</v>
      </c>
      <c r="F40489" t="s">
        <v>23</v>
      </c>
      <c r="G40489" t="s">
        <v>24</v>
      </c>
      <c r="H40489">
        <v>6</v>
      </c>
      <c r="I40489">
        <v>4.4800000000000004</v>
      </c>
      <c r="J40489">
        <v>1.52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 t="s">
        <v>42</v>
      </c>
      <c r="R40489" t="s">
        <v>217</v>
      </c>
      <c r="S40489">
        <v>0</v>
      </c>
      <c r="T40489">
        <v>0</v>
      </c>
      <c r="U40489" t="s">
        <v>26</v>
      </c>
      <c r="V40489" t="s">
        <v>25</v>
      </c>
      <c r="W40489" s="1">
        <v>45512</v>
      </c>
    </row>
    <row r="40490" spans="1:23" x14ac:dyDescent="0.25">
      <c r="A40490">
        <v>4174022</v>
      </c>
      <c r="B40490">
        <v>14971</v>
      </c>
      <c r="C40490">
        <v>420018912</v>
      </c>
      <c r="D40490" t="s">
        <v>975</v>
      </c>
      <c r="E40490" t="s">
        <v>874</v>
      </c>
      <c r="F40490" t="s">
        <v>23</v>
      </c>
      <c r="G40490" t="s">
        <v>24</v>
      </c>
      <c r="H40490">
        <v>6</v>
      </c>
      <c r="I40490">
        <v>1.2</v>
      </c>
      <c r="J40490">
        <v>4.8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 t="s">
        <v>42</v>
      </c>
      <c r="R40490" t="s">
        <v>217</v>
      </c>
      <c r="S40490">
        <v>0</v>
      </c>
      <c r="T40490">
        <v>0</v>
      </c>
      <c r="U40490" t="s">
        <v>26</v>
      </c>
      <c r="V40490" t="s">
        <v>25</v>
      </c>
      <c r="W40490" s="1">
        <v>45512</v>
      </c>
    </row>
    <row r="40491" spans="1:23" x14ac:dyDescent="0.25">
      <c r="A40491">
        <v>4175340</v>
      </c>
      <c r="B40491">
        <v>15235</v>
      </c>
      <c r="C40491">
        <v>3001114</v>
      </c>
      <c r="D40491" t="s">
        <v>960</v>
      </c>
      <c r="E40491" t="s">
        <v>874</v>
      </c>
      <c r="F40491" t="s">
        <v>23</v>
      </c>
      <c r="G40491" t="s">
        <v>24</v>
      </c>
      <c r="H40491">
        <v>4.8</v>
      </c>
      <c r="I40491">
        <v>0</v>
      </c>
      <c r="J40491">
        <v>4.8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 t="s">
        <v>42</v>
      </c>
      <c r="R40491" t="s">
        <v>217</v>
      </c>
      <c r="S40491">
        <v>0</v>
      </c>
      <c r="T40491">
        <v>0</v>
      </c>
      <c r="U40491" t="s">
        <v>26</v>
      </c>
      <c r="V40491" t="s">
        <v>25</v>
      </c>
      <c r="W40491" s="1">
        <v>45512</v>
      </c>
    </row>
    <row r="40492" spans="1:23" x14ac:dyDescent="0.25">
      <c r="A40492">
        <v>4176669</v>
      </c>
      <c r="B40492">
        <v>6632</v>
      </c>
      <c r="C40492">
        <v>420019771</v>
      </c>
      <c r="D40492" t="s">
        <v>1042</v>
      </c>
      <c r="E40492" t="s">
        <v>881</v>
      </c>
      <c r="F40492" t="s">
        <v>23</v>
      </c>
      <c r="G40492" t="s">
        <v>24</v>
      </c>
      <c r="H40492">
        <v>6</v>
      </c>
      <c r="I40492">
        <v>11.5</v>
      </c>
      <c r="J40492">
        <v>-5.5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 t="s">
        <v>42</v>
      </c>
      <c r="R40492" t="s">
        <v>217</v>
      </c>
      <c r="S40492">
        <v>0</v>
      </c>
      <c r="T40492">
        <v>0</v>
      </c>
      <c r="U40492" t="s">
        <v>26</v>
      </c>
      <c r="V40492" t="s">
        <v>25</v>
      </c>
      <c r="W40492" s="1">
        <v>45512</v>
      </c>
    </row>
    <row r="40493" spans="1:23" x14ac:dyDescent="0.25">
      <c r="A40493">
        <v>4176736</v>
      </c>
      <c r="B40493">
        <v>10992</v>
      </c>
      <c r="C40493">
        <v>806666</v>
      </c>
      <c r="D40493" t="s">
        <v>972</v>
      </c>
      <c r="E40493" t="s">
        <v>882</v>
      </c>
      <c r="F40493" t="s">
        <v>29</v>
      </c>
      <c r="G40493" t="s">
        <v>24</v>
      </c>
      <c r="H40493">
        <v>13</v>
      </c>
      <c r="I40493">
        <v>11.65</v>
      </c>
      <c r="J40493">
        <v>1.35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 t="s">
        <v>42</v>
      </c>
      <c r="R40493" t="s">
        <v>217</v>
      </c>
      <c r="S40493">
        <v>0</v>
      </c>
      <c r="T40493">
        <v>0</v>
      </c>
      <c r="U40493" t="s">
        <v>26</v>
      </c>
      <c r="V40493" t="s">
        <v>25</v>
      </c>
      <c r="W40493" s="1">
        <v>45512</v>
      </c>
    </row>
    <row r="40494" spans="1:23" x14ac:dyDescent="0.25">
      <c r="A40494">
        <v>4194529</v>
      </c>
      <c r="B40494">
        <v>4526</v>
      </c>
      <c r="C40494">
        <v>3001035</v>
      </c>
      <c r="D40494" t="s">
        <v>1060</v>
      </c>
      <c r="E40494" t="s">
        <v>874</v>
      </c>
      <c r="F40494" t="s">
        <v>23</v>
      </c>
      <c r="G40494" t="s">
        <v>24</v>
      </c>
      <c r="H40494">
        <v>10.5</v>
      </c>
      <c r="I40494">
        <v>36.979999999999997</v>
      </c>
      <c r="J40494">
        <v>-26.48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 t="s">
        <v>42</v>
      </c>
      <c r="R40494" t="s">
        <v>217</v>
      </c>
      <c r="S40494">
        <v>0</v>
      </c>
      <c r="T40494">
        <v>0</v>
      </c>
      <c r="U40494" t="s">
        <v>26</v>
      </c>
      <c r="V40494" t="s">
        <v>25</v>
      </c>
      <c r="W40494" s="1">
        <v>45513</v>
      </c>
    </row>
    <row r="40495" spans="1:23" x14ac:dyDescent="0.25">
      <c r="A40495">
        <v>4195672</v>
      </c>
      <c r="B40495">
        <v>19580</v>
      </c>
      <c r="C40495">
        <v>420040182</v>
      </c>
      <c r="D40495" t="s">
        <v>973</v>
      </c>
      <c r="E40495" t="s">
        <v>874</v>
      </c>
      <c r="F40495" t="s">
        <v>23</v>
      </c>
      <c r="G40495" t="s">
        <v>24</v>
      </c>
      <c r="H40495">
        <v>6</v>
      </c>
      <c r="I40495">
        <v>0.75</v>
      </c>
      <c r="J40495">
        <v>5.25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 t="s">
        <v>42</v>
      </c>
      <c r="R40495" t="s">
        <v>217</v>
      </c>
      <c r="S40495">
        <v>0</v>
      </c>
      <c r="T40495">
        <v>0</v>
      </c>
      <c r="U40495" t="s">
        <v>26</v>
      </c>
      <c r="V40495" t="s">
        <v>25</v>
      </c>
      <c r="W40495" s="1">
        <v>45513</v>
      </c>
    </row>
    <row r="40496" spans="1:23" x14ac:dyDescent="0.25">
      <c r="A40496">
        <v>4196252</v>
      </c>
      <c r="B40496">
        <v>19703</v>
      </c>
      <c r="C40496">
        <v>400034057</v>
      </c>
      <c r="D40496" t="s">
        <v>2235</v>
      </c>
      <c r="E40496" t="s">
        <v>898</v>
      </c>
      <c r="F40496" t="s">
        <v>23</v>
      </c>
      <c r="G40496" t="s">
        <v>24</v>
      </c>
      <c r="H40496">
        <v>0.69</v>
      </c>
      <c r="I40496">
        <v>0.46</v>
      </c>
      <c r="J40496">
        <v>0.23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 t="s">
        <v>42</v>
      </c>
      <c r="R40496" t="s">
        <v>217</v>
      </c>
      <c r="S40496">
        <v>0</v>
      </c>
      <c r="T40496">
        <v>0</v>
      </c>
      <c r="U40496" t="s">
        <v>26</v>
      </c>
      <c r="V40496" t="s">
        <v>25</v>
      </c>
      <c r="W40496" s="1">
        <v>45513</v>
      </c>
    </row>
    <row r="40497" spans="1:23" x14ac:dyDescent="0.25">
      <c r="A40497">
        <v>4197456</v>
      </c>
      <c r="B40497">
        <v>19967</v>
      </c>
      <c r="C40497">
        <v>5000003</v>
      </c>
      <c r="D40497" t="s">
        <v>958</v>
      </c>
      <c r="E40497" t="s">
        <v>875</v>
      </c>
      <c r="F40497" t="s">
        <v>23</v>
      </c>
      <c r="G40497" t="s">
        <v>24</v>
      </c>
      <c r="H40497">
        <v>2.4</v>
      </c>
      <c r="I40497">
        <v>0.6</v>
      </c>
      <c r="J40497">
        <v>1.8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 t="s">
        <v>42</v>
      </c>
      <c r="R40497" t="s">
        <v>217</v>
      </c>
      <c r="S40497">
        <v>0</v>
      </c>
      <c r="T40497">
        <v>0</v>
      </c>
      <c r="U40497" t="s">
        <v>26</v>
      </c>
      <c r="V40497" t="s">
        <v>25</v>
      </c>
      <c r="W40497" s="1">
        <v>45513</v>
      </c>
    </row>
    <row r="40498" spans="1:23" x14ac:dyDescent="0.25">
      <c r="A40498">
        <v>4197750</v>
      </c>
      <c r="B40498">
        <v>20016</v>
      </c>
      <c r="C40498">
        <v>400043062</v>
      </c>
      <c r="D40498" t="s">
        <v>997</v>
      </c>
      <c r="E40498" t="s">
        <v>875</v>
      </c>
      <c r="F40498" t="s">
        <v>23</v>
      </c>
      <c r="G40498" t="s">
        <v>24</v>
      </c>
      <c r="H40498">
        <v>2.4</v>
      </c>
      <c r="I40498">
        <v>1.1000000000000001</v>
      </c>
      <c r="J40498">
        <v>1.3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 t="s">
        <v>42</v>
      </c>
      <c r="R40498" t="s">
        <v>217</v>
      </c>
      <c r="S40498">
        <v>0</v>
      </c>
      <c r="T40498">
        <v>0</v>
      </c>
      <c r="U40498" t="s">
        <v>26</v>
      </c>
      <c r="V40498" t="s">
        <v>25</v>
      </c>
      <c r="W40498" s="1">
        <v>45513</v>
      </c>
    </row>
    <row r="40499" spans="1:23" x14ac:dyDescent="0.25">
      <c r="A40499">
        <v>4197835</v>
      </c>
      <c r="B40499">
        <v>20043</v>
      </c>
      <c r="C40499">
        <v>420032986</v>
      </c>
      <c r="D40499" t="s">
        <v>1016</v>
      </c>
      <c r="E40499" t="s">
        <v>875</v>
      </c>
      <c r="F40499" t="s">
        <v>23</v>
      </c>
      <c r="G40499" t="s">
        <v>24</v>
      </c>
      <c r="H40499">
        <v>2.4</v>
      </c>
      <c r="I40499">
        <v>0.25</v>
      </c>
      <c r="J40499">
        <v>2.15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 t="s">
        <v>42</v>
      </c>
      <c r="R40499" t="s">
        <v>217</v>
      </c>
      <c r="S40499">
        <v>0</v>
      </c>
      <c r="T40499">
        <v>0</v>
      </c>
      <c r="U40499" t="s">
        <v>26</v>
      </c>
      <c r="V40499" t="s">
        <v>25</v>
      </c>
      <c r="W40499" s="1">
        <v>45513</v>
      </c>
    </row>
    <row r="40500" spans="1:23" x14ac:dyDescent="0.25">
      <c r="A40500">
        <v>4198326</v>
      </c>
      <c r="B40500">
        <v>9427</v>
      </c>
      <c r="C40500">
        <v>420033218</v>
      </c>
      <c r="D40500" t="s">
        <v>956</v>
      </c>
      <c r="E40500" t="s">
        <v>874</v>
      </c>
      <c r="F40500" t="s">
        <v>23</v>
      </c>
      <c r="G40500" t="s">
        <v>24</v>
      </c>
      <c r="H40500">
        <v>4.8</v>
      </c>
      <c r="I40500">
        <v>1.04</v>
      </c>
      <c r="J40500">
        <v>3.76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 t="s">
        <v>42</v>
      </c>
      <c r="R40500" t="s">
        <v>217</v>
      </c>
      <c r="S40500">
        <v>0</v>
      </c>
      <c r="T40500">
        <v>0</v>
      </c>
      <c r="U40500" t="s">
        <v>26</v>
      </c>
      <c r="V40500" t="s">
        <v>25</v>
      </c>
      <c r="W40500" s="1">
        <v>45513</v>
      </c>
    </row>
    <row r="40501" spans="1:23" x14ac:dyDescent="0.25">
      <c r="A40501">
        <v>4210165</v>
      </c>
      <c r="B40501">
        <v>1268</v>
      </c>
      <c r="C40501">
        <v>806666</v>
      </c>
      <c r="D40501" t="s">
        <v>972</v>
      </c>
      <c r="E40501" t="s">
        <v>882</v>
      </c>
      <c r="F40501" t="s">
        <v>29</v>
      </c>
      <c r="G40501" t="s">
        <v>24</v>
      </c>
      <c r="H40501">
        <v>10</v>
      </c>
      <c r="I40501">
        <v>0</v>
      </c>
      <c r="J40501">
        <v>1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 t="s">
        <v>42</v>
      </c>
      <c r="R40501" t="s">
        <v>217</v>
      </c>
      <c r="S40501">
        <v>0</v>
      </c>
      <c r="T40501">
        <v>0</v>
      </c>
      <c r="U40501" t="s">
        <v>26</v>
      </c>
      <c r="V40501" t="s">
        <v>25</v>
      </c>
      <c r="W40501" s="1">
        <v>45514</v>
      </c>
    </row>
    <row r="40502" spans="1:23" x14ac:dyDescent="0.25">
      <c r="A40502">
        <v>4210747</v>
      </c>
      <c r="B40502">
        <v>4442</v>
      </c>
      <c r="C40502">
        <v>426633957</v>
      </c>
      <c r="D40502" t="s">
        <v>1053</v>
      </c>
      <c r="E40502" t="s">
        <v>875</v>
      </c>
      <c r="F40502" t="s">
        <v>23</v>
      </c>
      <c r="G40502" t="s">
        <v>24</v>
      </c>
      <c r="H40502">
        <v>2.4</v>
      </c>
      <c r="I40502">
        <v>0.3</v>
      </c>
      <c r="J40502">
        <v>2.1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 t="s">
        <v>42</v>
      </c>
      <c r="R40502" t="s">
        <v>217</v>
      </c>
      <c r="S40502">
        <v>0</v>
      </c>
      <c r="T40502">
        <v>0</v>
      </c>
      <c r="U40502" t="s">
        <v>26</v>
      </c>
      <c r="V40502" t="s">
        <v>25</v>
      </c>
      <c r="W40502" s="1">
        <v>45514</v>
      </c>
    </row>
    <row r="40503" spans="1:23" x14ac:dyDescent="0.25">
      <c r="A40503">
        <v>4212316</v>
      </c>
      <c r="B40503">
        <v>4768</v>
      </c>
      <c r="C40503">
        <v>806666</v>
      </c>
      <c r="D40503" t="s">
        <v>972</v>
      </c>
      <c r="E40503" t="s">
        <v>882</v>
      </c>
      <c r="F40503" t="s">
        <v>29</v>
      </c>
      <c r="G40503" t="s">
        <v>24</v>
      </c>
      <c r="H40503">
        <v>11.15</v>
      </c>
      <c r="I40503">
        <v>1.1299999999999999</v>
      </c>
      <c r="J40503">
        <v>10.02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 t="s">
        <v>42</v>
      </c>
      <c r="R40503" t="s">
        <v>217</v>
      </c>
      <c r="S40503">
        <v>0</v>
      </c>
      <c r="T40503">
        <v>0</v>
      </c>
      <c r="U40503" t="s">
        <v>26</v>
      </c>
      <c r="V40503" t="s">
        <v>25</v>
      </c>
      <c r="W40503" s="1">
        <v>45514</v>
      </c>
    </row>
    <row r="40504" spans="1:23" x14ac:dyDescent="0.25">
      <c r="A40504">
        <v>4213177</v>
      </c>
      <c r="B40504">
        <v>4913</v>
      </c>
      <c r="C40504">
        <v>420033114</v>
      </c>
      <c r="D40504" t="s">
        <v>1101</v>
      </c>
      <c r="E40504" t="s">
        <v>875</v>
      </c>
      <c r="F40504" t="s">
        <v>23</v>
      </c>
      <c r="G40504" t="s">
        <v>24</v>
      </c>
      <c r="H40504">
        <v>1.2</v>
      </c>
      <c r="I40504">
        <v>64.540000000000006</v>
      </c>
      <c r="J40504">
        <v>-63.34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 t="s">
        <v>42</v>
      </c>
      <c r="R40504" t="s">
        <v>217</v>
      </c>
      <c r="S40504">
        <v>0</v>
      </c>
      <c r="T40504">
        <v>0</v>
      </c>
      <c r="U40504" t="s">
        <v>26</v>
      </c>
      <c r="V40504" t="s">
        <v>25</v>
      </c>
      <c r="W40504" s="1">
        <v>45514</v>
      </c>
    </row>
    <row r="40505" spans="1:23" x14ac:dyDescent="0.25">
      <c r="A40505">
        <v>4221429</v>
      </c>
      <c r="B40505">
        <v>1513</v>
      </c>
      <c r="C40505">
        <v>3001114</v>
      </c>
      <c r="D40505" t="s">
        <v>960</v>
      </c>
      <c r="E40505" t="s">
        <v>874</v>
      </c>
      <c r="F40505" t="s">
        <v>23</v>
      </c>
      <c r="G40505" t="s">
        <v>24</v>
      </c>
      <c r="H40505">
        <v>4.8</v>
      </c>
      <c r="I40505">
        <v>2</v>
      </c>
      <c r="J40505">
        <v>2.8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 t="s">
        <v>42</v>
      </c>
      <c r="R40505" t="s">
        <v>217</v>
      </c>
      <c r="S40505">
        <v>0</v>
      </c>
      <c r="T40505">
        <v>0</v>
      </c>
      <c r="U40505" t="s">
        <v>26</v>
      </c>
      <c r="V40505" t="s">
        <v>25</v>
      </c>
      <c r="W40505" s="1">
        <v>45515</v>
      </c>
    </row>
    <row r="40506" spans="1:23" x14ac:dyDescent="0.25">
      <c r="A40506">
        <v>4221937</v>
      </c>
      <c r="B40506">
        <v>22553</v>
      </c>
      <c r="C40506">
        <v>420018912</v>
      </c>
      <c r="D40506" t="s">
        <v>975</v>
      </c>
      <c r="E40506" t="s">
        <v>874</v>
      </c>
      <c r="F40506" t="s">
        <v>23</v>
      </c>
      <c r="G40506" t="s">
        <v>24</v>
      </c>
      <c r="H40506">
        <v>6</v>
      </c>
      <c r="I40506">
        <v>0.35</v>
      </c>
      <c r="J40506">
        <v>5.65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 t="s">
        <v>42</v>
      </c>
      <c r="R40506" t="s">
        <v>217</v>
      </c>
      <c r="S40506">
        <v>0</v>
      </c>
      <c r="T40506">
        <v>0</v>
      </c>
      <c r="U40506" t="s">
        <v>26</v>
      </c>
      <c r="V40506" t="s">
        <v>25</v>
      </c>
      <c r="W40506" s="1">
        <v>45515</v>
      </c>
    </row>
    <row r="40507" spans="1:23" x14ac:dyDescent="0.25">
      <c r="A40507">
        <v>4231097</v>
      </c>
      <c r="B40507">
        <v>14546</v>
      </c>
      <c r="C40507">
        <v>420033688</v>
      </c>
      <c r="D40507" t="s">
        <v>1443</v>
      </c>
      <c r="E40507" t="s">
        <v>885</v>
      </c>
      <c r="F40507" t="s">
        <v>23</v>
      </c>
      <c r="G40507" t="s">
        <v>24</v>
      </c>
      <c r="H40507">
        <v>7.2</v>
      </c>
      <c r="I40507">
        <v>4.2</v>
      </c>
      <c r="J40507">
        <v>3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 t="s">
        <v>42</v>
      </c>
      <c r="R40507" t="s">
        <v>217</v>
      </c>
      <c r="S40507">
        <v>0</v>
      </c>
      <c r="T40507">
        <v>0</v>
      </c>
      <c r="U40507" t="s">
        <v>26</v>
      </c>
      <c r="V40507" t="s">
        <v>25</v>
      </c>
      <c r="W40507" s="1">
        <v>45516</v>
      </c>
    </row>
    <row r="40508" spans="1:23" x14ac:dyDescent="0.25">
      <c r="A40508">
        <v>4242666</v>
      </c>
      <c r="B40508">
        <v>4819</v>
      </c>
      <c r="C40508">
        <v>5000003</v>
      </c>
      <c r="D40508" t="s">
        <v>958</v>
      </c>
      <c r="E40508" t="s">
        <v>875</v>
      </c>
      <c r="F40508" t="s">
        <v>23</v>
      </c>
      <c r="G40508" t="s">
        <v>24</v>
      </c>
      <c r="H40508">
        <v>2.4</v>
      </c>
      <c r="I40508">
        <v>0.63</v>
      </c>
      <c r="J40508">
        <v>1.77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 t="s">
        <v>42</v>
      </c>
      <c r="R40508" t="s">
        <v>217</v>
      </c>
      <c r="S40508">
        <v>0</v>
      </c>
      <c r="T40508">
        <v>0</v>
      </c>
      <c r="U40508" t="s">
        <v>26</v>
      </c>
      <c r="V40508" t="s">
        <v>25</v>
      </c>
      <c r="W40508" s="1">
        <v>45517</v>
      </c>
    </row>
    <row r="40509" spans="1:23" x14ac:dyDescent="0.25">
      <c r="A40509">
        <v>4251880</v>
      </c>
      <c r="B40509">
        <v>10747</v>
      </c>
      <c r="C40509">
        <v>3001114</v>
      </c>
      <c r="D40509" t="s">
        <v>960</v>
      </c>
      <c r="E40509" t="s">
        <v>874</v>
      </c>
      <c r="F40509" t="s">
        <v>23</v>
      </c>
      <c r="G40509" t="s">
        <v>24</v>
      </c>
      <c r="H40509">
        <v>7.6</v>
      </c>
      <c r="I40509">
        <v>2.88</v>
      </c>
      <c r="J40509">
        <v>4.72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 t="s">
        <v>42</v>
      </c>
      <c r="R40509" t="s">
        <v>217</v>
      </c>
      <c r="S40509">
        <v>0</v>
      </c>
      <c r="T40509">
        <v>0</v>
      </c>
      <c r="U40509" t="s">
        <v>26</v>
      </c>
      <c r="V40509" t="s">
        <v>25</v>
      </c>
      <c r="W40509" s="1">
        <v>45518</v>
      </c>
    </row>
    <row r="40510" spans="1:23" x14ac:dyDescent="0.25">
      <c r="A40510">
        <v>4265186</v>
      </c>
      <c r="B40510">
        <v>2282</v>
      </c>
      <c r="C40510">
        <v>806666</v>
      </c>
      <c r="D40510" t="s">
        <v>972</v>
      </c>
      <c r="E40510" t="s">
        <v>882</v>
      </c>
      <c r="F40510" t="s">
        <v>29</v>
      </c>
      <c r="G40510" t="s">
        <v>24</v>
      </c>
      <c r="H40510">
        <v>930.92</v>
      </c>
      <c r="I40510">
        <v>618.9</v>
      </c>
      <c r="J40510">
        <v>312.02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 t="s">
        <v>42</v>
      </c>
      <c r="R40510" t="s">
        <v>217</v>
      </c>
      <c r="S40510">
        <v>0</v>
      </c>
      <c r="T40510">
        <v>0</v>
      </c>
      <c r="U40510" t="s">
        <v>26</v>
      </c>
      <c r="V40510" t="s">
        <v>25</v>
      </c>
      <c r="W40510" s="1">
        <v>45519</v>
      </c>
    </row>
    <row r="40511" spans="1:23" x14ac:dyDescent="0.25">
      <c r="A40511">
        <v>4302268</v>
      </c>
      <c r="B40511">
        <v>1547</v>
      </c>
      <c r="C40511">
        <v>806666</v>
      </c>
      <c r="D40511" t="s">
        <v>972</v>
      </c>
      <c r="E40511" t="s">
        <v>882</v>
      </c>
      <c r="F40511" t="s">
        <v>29</v>
      </c>
      <c r="G40511" t="s">
        <v>24</v>
      </c>
      <c r="H40511">
        <v>53.5</v>
      </c>
      <c r="I40511">
        <v>85.43</v>
      </c>
      <c r="J40511">
        <v>-31.93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 t="s">
        <v>42</v>
      </c>
      <c r="R40511" t="s">
        <v>217</v>
      </c>
      <c r="S40511">
        <v>0</v>
      </c>
      <c r="T40511">
        <v>0</v>
      </c>
      <c r="U40511" t="s">
        <v>26</v>
      </c>
      <c r="V40511" t="s">
        <v>25</v>
      </c>
      <c r="W40511" s="1">
        <v>45522</v>
      </c>
    </row>
    <row r="40512" spans="1:23" x14ac:dyDescent="0.25">
      <c r="A40512">
        <v>4302317</v>
      </c>
      <c r="B40512">
        <v>6346</v>
      </c>
      <c r="C40512">
        <v>5000003</v>
      </c>
      <c r="D40512" t="s">
        <v>958</v>
      </c>
      <c r="E40512" t="s">
        <v>875</v>
      </c>
      <c r="F40512" t="s">
        <v>23</v>
      </c>
      <c r="G40512" t="s">
        <v>24</v>
      </c>
      <c r="H40512">
        <v>2.4</v>
      </c>
      <c r="I40512">
        <v>1.29</v>
      </c>
      <c r="J40512">
        <v>1.1100000000000001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 t="s">
        <v>42</v>
      </c>
      <c r="R40512" t="s">
        <v>217</v>
      </c>
      <c r="S40512">
        <v>0</v>
      </c>
      <c r="T40512">
        <v>0</v>
      </c>
      <c r="U40512" t="s">
        <v>26</v>
      </c>
      <c r="V40512" t="s">
        <v>25</v>
      </c>
      <c r="W40512" s="1">
        <v>45522</v>
      </c>
    </row>
    <row r="40513" spans="1:23" x14ac:dyDescent="0.25">
      <c r="A40513">
        <v>4303798</v>
      </c>
      <c r="B40513">
        <v>19996</v>
      </c>
      <c r="C40513">
        <v>420033047</v>
      </c>
      <c r="D40513" t="s">
        <v>1663</v>
      </c>
      <c r="E40513" t="s">
        <v>887</v>
      </c>
      <c r="F40513" t="s">
        <v>23</v>
      </c>
      <c r="G40513" t="s">
        <v>24</v>
      </c>
      <c r="H40513">
        <v>4.8</v>
      </c>
      <c r="I40513">
        <v>0.8</v>
      </c>
      <c r="J40513">
        <v>4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 t="s">
        <v>42</v>
      </c>
      <c r="R40513" t="s">
        <v>217</v>
      </c>
      <c r="S40513">
        <v>0</v>
      </c>
      <c r="T40513">
        <v>0</v>
      </c>
      <c r="U40513" t="s">
        <v>26</v>
      </c>
      <c r="V40513" t="s">
        <v>25</v>
      </c>
      <c r="W40513" s="1">
        <v>45522</v>
      </c>
    </row>
    <row r="40514" spans="1:23" x14ac:dyDescent="0.25">
      <c r="A40514">
        <v>4303966</v>
      </c>
      <c r="B40514">
        <v>20051</v>
      </c>
      <c r="C40514">
        <v>426634877</v>
      </c>
      <c r="D40514" t="s">
        <v>1010</v>
      </c>
      <c r="E40514" t="s">
        <v>885</v>
      </c>
      <c r="F40514" t="s">
        <v>23</v>
      </c>
      <c r="G40514" t="s">
        <v>24</v>
      </c>
      <c r="H40514">
        <v>7.2</v>
      </c>
      <c r="I40514">
        <v>0</v>
      </c>
      <c r="J40514">
        <v>7.2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 t="s">
        <v>42</v>
      </c>
      <c r="R40514" t="s">
        <v>217</v>
      </c>
      <c r="S40514">
        <v>0</v>
      </c>
      <c r="T40514">
        <v>0</v>
      </c>
      <c r="U40514" t="s">
        <v>26</v>
      </c>
      <c r="V40514" t="s">
        <v>25</v>
      </c>
      <c r="W40514" s="1">
        <v>45522</v>
      </c>
    </row>
    <row r="40515" spans="1:23" x14ac:dyDescent="0.25">
      <c r="A40515">
        <v>4313833</v>
      </c>
      <c r="B40515">
        <v>14971</v>
      </c>
      <c r="C40515">
        <v>3001090</v>
      </c>
      <c r="D40515" t="s">
        <v>957</v>
      </c>
      <c r="E40515" t="s">
        <v>874</v>
      </c>
      <c r="F40515" t="s">
        <v>23</v>
      </c>
      <c r="G40515" t="s">
        <v>24</v>
      </c>
      <c r="H40515">
        <v>6</v>
      </c>
      <c r="I40515">
        <v>2.4</v>
      </c>
      <c r="J40515">
        <v>3.6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 t="s">
        <v>42</v>
      </c>
      <c r="R40515" t="s">
        <v>217</v>
      </c>
      <c r="S40515">
        <v>0</v>
      </c>
      <c r="T40515">
        <v>0</v>
      </c>
      <c r="U40515" t="s">
        <v>26</v>
      </c>
      <c r="V40515" t="s">
        <v>25</v>
      </c>
      <c r="W40515" s="1">
        <v>45523</v>
      </c>
    </row>
    <row r="40516" spans="1:23" x14ac:dyDescent="0.25">
      <c r="A40516">
        <v>4324607</v>
      </c>
      <c r="B40516">
        <v>12073</v>
      </c>
      <c r="C40516">
        <v>3001114</v>
      </c>
      <c r="D40516" t="s">
        <v>960</v>
      </c>
      <c r="E40516" t="s">
        <v>874</v>
      </c>
      <c r="F40516" t="s">
        <v>23</v>
      </c>
      <c r="G40516" t="s">
        <v>24</v>
      </c>
      <c r="H40516">
        <v>4.8</v>
      </c>
      <c r="I40516">
        <v>2.48</v>
      </c>
      <c r="J40516">
        <v>2.3199999999999998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 t="s">
        <v>42</v>
      </c>
      <c r="R40516" t="s">
        <v>217</v>
      </c>
      <c r="S40516">
        <v>0</v>
      </c>
      <c r="T40516">
        <v>0</v>
      </c>
      <c r="U40516" t="s">
        <v>26</v>
      </c>
      <c r="V40516" t="s">
        <v>25</v>
      </c>
      <c r="W40516" s="1">
        <v>45524</v>
      </c>
    </row>
    <row r="40517" spans="1:23" x14ac:dyDescent="0.25">
      <c r="A40517">
        <v>4324735</v>
      </c>
      <c r="B40517">
        <v>31107</v>
      </c>
      <c r="C40517">
        <v>426634327</v>
      </c>
      <c r="D40517" t="s">
        <v>1031</v>
      </c>
      <c r="E40517" t="s">
        <v>875</v>
      </c>
      <c r="F40517" t="s">
        <v>23</v>
      </c>
      <c r="G40517" t="s">
        <v>24</v>
      </c>
      <c r="H40517">
        <v>1.2</v>
      </c>
      <c r="I40517">
        <v>0.25</v>
      </c>
      <c r="J40517">
        <v>0.95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 t="s">
        <v>42</v>
      </c>
      <c r="R40517" t="s">
        <v>217</v>
      </c>
      <c r="S40517">
        <v>0</v>
      </c>
      <c r="T40517">
        <v>0</v>
      </c>
      <c r="U40517" t="s">
        <v>26</v>
      </c>
      <c r="V40517" t="s">
        <v>25</v>
      </c>
      <c r="W40517" s="1">
        <v>45524</v>
      </c>
    </row>
    <row r="40518" spans="1:23" x14ac:dyDescent="0.25">
      <c r="A40518">
        <v>4327010</v>
      </c>
      <c r="B40518">
        <v>6632</v>
      </c>
      <c r="C40518">
        <v>420033218</v>
      </c>
      <c r="D40518" t="s">
        <v>956</v>
      </c>
      <c r="E40518" t="s">
        <v>874</v>
      </c>
      <c r="F40518" t="s">
        <v>23</v>
      </c>
      <c r="G40518" t="s">
        <v>24</v>
      </c>
      <c r="H40518">
        <v>4.8</v>
      </c>
      <c r="I40518">
        <v>1.76</v>
      </c>
      <c r="J40518">
        <v>3.04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 t="s">
        <v>42</v>
      </c>
      <c r="R40518" t="s">
        <v>217</v>
      </c>
      <c r="S40518">
        <v>0</v>
      </c>
      <c r="T40518">
        <v>0</v>
      </c>
      <c r="U40518" t="s">
        <v>26</v>
      </c>
      <c r="V40518" t="s">
        <v>25</v>
      </c>
      <c r="W40518" s="1">
        <v>45524</v>
      </c>
    </row>
    <row r="40519" spans="1:23" x14ac:dyDescent="0.25">
      <c r="A40519">
        <v>4327012</v>
      </c>
      <c r="B40519">
        <v>6632</v>
      </c>
      <c r="C40519">
        <v>420032922</v>
      </c>
      <c r="D40519" t="s">
        <v>1157</v>
      </c>
      <c r="E40519" t="s">
        <v>875</v>
      </c>
      <c r="F40519" t="s">
        <v>23</v>
      </c>
      <c r="G40519" t="s">
        <v>24</v>
      </c>
      <c r="H40519">
        <v>4.8</v>
      </c>
      <c r="I40519">
        <v>0.46</v>
      </c>
      <c r="J40519">
        <v>4.34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 t="s">
        <v>42</v>
      </c>
      <c r="R40519" t="s">
        <v>217</v>
      </c>
      <c r="S40519">
        <v>0</v>
      </c>
      <c r="T40519">
        <v>0</v>
      </c>
      <c r="U40519" t="s">
        <v>26</v>
      </c>
      <c r="V40519" t="s">
        <v>25</v>
      </c>
      <c r="W40519" s="1">
        <v>45524</v>
      </c>
    </row>
    <row r="40520" spans="1:23" x14ac:dyDescent="0.25">
      <c r="A40520">
        <v>4340414</v>
      </c>
      <c r="B40520">
        <v>14971</v>
      </c>
      <c r="C40520">
        <v>3001090</v>
      </c>
      <c r="D40520" t="s">
        <v>957</v>
      </c>
      <c r="E40520" t="s">
        <v>874</v>
      </c>
      <c r="F40520" t="s">
        <v>23</v>
      </c>
      <c r="G40520" t="s">
        <v>24</v>
      </c>
      <c r="H40520">
        <v>6</v>
      </c>
      <c r="I40520">
        <v>0.8</v>
      </c>
      <c r="J40520">
        <v>5.2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 t="s">
        <v>42</v>
      </c>
      <c r="R40520" t="s">
        <v>217</v>
      </c>
      <c r="S40520">
        <v>0</v>
      </c>
      <c r="T40520">
        <v>0</v>
      </c>
      <c r="U40520" t="s">
        <v>26</v>
      </c>
      <c r="V40520" t="s">
        <v>25</v>
      </c>
      <c r="W40520" s="1">
        <v>45525</v>
      </c>
    </row>
    <row r="40521" spans="1:23" x14ac:dyDescent="0.25">
      <c r="A40521">
        <v>4340605</v>
      </c>
      <c r="B40521">
        <v>9308</v>
      </c>
      <c r="C40521">
        <v>426633809</v>
      </c>
      <c r="D40521" t="s">
        <v>984</v>
      </c>
      <c r="E40521" t="s">
        <v>874</v>
      </c>
      <c r="F40521" t="s">
        <v>23</v>
      </c>
      <c r="G40521" t="s">
        <v>24</v>
      </c>
      <c r="H40521">
        <v>4.8</v>
      </c>
      <c r="I40521">
        <v>0.08</v>
      </c>
      <c r="J40521">
        <v>4.72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 t="s">
        <v>42</v>
      </c>
      <c r="R40521" t="s">
        <v>217</v>
      </c>
      <c r="S40521">
        <v>0</v>
      </c>
      <c r="T40521">
        <v>0</v>
      </c>
      <c r="U40521" t="s">
        <v>26</v>
      </c>
      <c r="V40521" t="s">
        <v>25</v>
      </c>
      <c r="W40521" s="1">
        <v>45525</v>
      </c>
    </row>
    <row r="40522" spans="1:23" x14ac:dyDescent="0.25">
      <c r="A40522">
        <v>4341035</v>
      </c>
      <c r="B40522">
        <v>29262</v>
      </c>
      <c r="C40522">
        <v>5000003</v>
      </c>
      <c r="D40522" t="s">
        <v>958</v>
      </c>
      <c r="E40522" t="s">
        <v>875</v>
      </c>
      <c r="F40522" t="s">
        <v>23</v>
      </c>
      <c r="G40522" t="s">
        <v>24</v>
      </c>
      <c r="H40522">
        <v>2.4</v>
      </c>
      <c r="I40522">
        <v>0</v>
      </c>
      <c r="J40522">
        <v>2.4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 t="s">
        <v>42</v>
      </c>
      <c r="R40522" t="s">
        <v>217</v>
      </c>
      <c r="S40522">
        <v>0</v>
      </c>
      <c r="T40522">
        <v>0</v>
      </c>
      <c r="U40522" t="s">
        <v>26</v>
      </c>
      <c r="V40522" t="s">
        <v>25</v>
      </c>
      <c r="W40522" s="1">
        <v>45525</v>
      </c>
    </row>
    <row r="40523" spans="1:23" x14ac:dyDescent="0.25">
      <c r="A40523">
        <v>4341178</v>
      </c>
      <c r="B40523">
        <v>19996</v>
      </c>
      <c r="C40523">
        <v>420018912</v>
      </c>
      <c r="D40523" t="s">
        <v>975</v>
      </c>
      <c r="E40523" t="s">
        <v>874</v>
      </c>
      <c r="F40523" t="s">
        <v>23</v>
      </c>
      <c r="G40523" t="s">
        <v>24</v>
      </c>
      <c r="H40523">
        <v>6</v>
      </c>
      <c r="I40523">
        <v>1.05</v>
      </c>
      <c r="J40523">
        <v>4.95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 t="s">
        <v>42</v>
      </c>
      <c r="R40523" t="s">
        <v>217</v>
      </c>
      <c r="S40523">
        <v>0</v>
      </c>
      <c r="T40523">
        <v>0</v>
      </c>
      <c r="U40523" t="s">
        <v>26</v>
      </c>
      <c r="V40523" t="s">
        <v>25</v>
      </c>
      <c r="W40523" s="1">
        <v>45525</v>
      </c>
    </row>
    <row r="40524" spans="1:23" x14ac:dyDescent="0.25">
      <c r="A40524">
        <v>4355461</v>
      </c>
      <c r="B40524">
        <v>1725</v>
      </c>
      <c r="C40524">
        <v>420033218</v>
      </c>
      <c r="D40524" t="s">
        <v>956</v>
      </c>
      <c r="E40524" t="s">
        <v>874</v>
      </c>
      <c r="F40524" t="s">
        <v>23</v>
      </c>
      <c r="G40524" t="s">
        <v>24</v>
      </c>
      <c r="H40524">
        <v>9.6</v>
      </c>
      <c r="I40524">
        <v>1.6</v>
      </c>
      <c r="J40524">
        <v>8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 t="s">
        <v>42</v>
      </c>
      <c r="R40524" t="s">
        <v>217</v>
      </c>
      <c r="S40524">
        <v>0</v>
      </c>
      <c r="T40524">
        <v>0</v>
      </c>
      <c r="U40524" t="s">
        <v>26</v>
      </c>
      <c r="V40524" t="s">
        <v>25</v>
      </c>
      <c r="W40524" s="1">
        <v>45526</v>
      </c>
    </row>
    <row r="40525" spans="1:23" x14ac:dyDescent="0.25">
      <c r="A40525">
        <v>4356826</v>
      </c>
      <c r="B40525">
        <v>4847</v>
      </c>
      <c r="C40525">
        <v>426636025</v>
      </c>
      <c r="D40525" t="s">
        <v>986</v>
      </c>
      <c r="E40525" t="s">
        <v>874</v>
      </c>
      <c r="F40525" t="s">
        <v>23</v>
      </c>
      <c r="G40525" t="s">
        <v>24</v>
      </c>
      <c r="H40525">
        <v>4.8</v>
      </c>
      <c r="I40525">
        <v>0.86</v>
      </c>
      <c r="J40525">
        <v>3.94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 t="s">
        <v>42</v>
      </c>
      <c r="R40525" t="s">
        <v>217</v>
      </c>
      <c r="S40525">
        <v>0</v>
      </c>
      <c r="T40525">
        <v>0</v>
      </c>
      <c r="U40525" t="s">
        <v>26</v>
      </c>
      <c r="V40525" t="s">
        <v>25</v>
      </c>
      <c r="W40525" s="1">
        <v>45526</v>
      </c>
    </row>
    <row r="40526" spans="1:23" x14ac:dyDescent="0.25">
      <c r="A40526">
        <v>4371117</v>
      </c>
      <c r="B40526">
        <v>12310</v>
      </c>
      <c r="C40526">
        <v>420019272</v>
      </c>
      <c r="D40526" t="s">
        <v>1001</v>
      </c>
      <c r="E40526" t="s">
        <v>886</v>
      </c>
      <c r="F40526" t="s">
        <v>23</v>
      </c>
      <c r="G40526" t="s">
        <v>24</v>
      </c>
      <c r="H40526">
        <v>3</v>
      </c>
      <c r="I40526">
        <v>0.16</v>
      </c>
      <c r="J40526">
        <v>2.84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 t="s">
        <v>42</v>
      </c>
      <c r="R40526" t="s">
        <v>217</v>
      </c>
      <c r="S40526">
        <v>0</v>
      </c>
      <c r="T40526">
        <v>0</v>
      </c>
      <c r="U40526" t="s">
        <v>26</v>
      </c>
      <c r="V40526" t="s">
        <v>25</v>
      </c>
      <c r="W40526" s="1">
        <v>45527</v>
      </c>
    </row>
    <row r="40527" spans="1:23" x14ac:dyDescent="0.25">
      <c r="A40527">
        <v>4382483</v>
      </c>
      <c r="B40527">
        <v>1290</v>
      </c>
      <c r="C40527">
        <v>426633809</v>
      </c>
      <c r="D40527" t="s">
        <v>984</v>
      </c>
      <c r="E40527" t="s">
        <v>874</v>
      </c>
      <c r="F40527" t="s">
        <v>23</v>
      </c>
      <c r="G40527" t="s">
        <v>24</v>
      </c>
      <c r="H40527">
        <v>4.8</v>
      </c>
      <c r="I40527">
        <v>1.36</v>
      </c>
      <c r="J40527">
        <v>3.44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 t="s">
        <v>42</v>
      </c>
      <c r="R40527" t="s">
        <v>217</v>
      </c>
      <c r="S40527">
        <v>0</v>
      </c>
      <c r="T40527">
        <v>0</v>
      </c>
      <c r="U40527" t="s">
        <v>26</v>
      </c>
      <c r="V40527" t="s">
        <v>25</v>
      </c>
      <c r="W40527" s="1">
        <v>45528</v>
      </c>
    </row>
    <row r="40528" spans="1:23" x14ac:dyDescent="0.25">
      <c r="A40528">
        <v>4383738</v>
      </c>
      <c r="B40528">
        <v>38866</v>
      </c>
      <c r="C40528">
        <v>3001114</v>
      </c>
      <c r="D40528" t="s">
        <v>960</v>
      </c>
      <c r="E40528" t="s">
        <v>874</v>
      </c>
      <c r="F40528" t="s">
        <v>23</v>
      </c>
      <c r="G40528" t="s">
        <v>24</v>
      </c>
      <c r="H40528">
        <v>4.8</v>
      </c>
      <c r="I40528">
        <v>1.04</v>
      </c>
      <c r="J40528">
        <v>3.76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 t="s">
        <v>42</v>
      </c>
      <c r="R40528" t="s">
        <v>217</v>
      </c>
      <c r="S40528">
        <v>0</v>
      </c>
      <c r="T40528">
        <v>0</v>
      </c>
      <c r="U40528" t="s">
        <v>26</v>
      </c>
      <c r="V40528" t="s">
        <v>25</v>
      </c>
      <c r="W40528" s="1">
        <v>45528</v>
      </c>
    </row>
    <row r="40529" spans="1:23" x14ac:dyDescent="0.25">
      <c r="A40529">
        <v>4385181</v>
      </c>
      <c r="B40529">
        <v>38978</v>
      </c>
      <c r="C40529">
        <v>3001114</v>
      </c>
      <c r="D40529" t="s">
        <v>960</v>
      </c>
      <c r="E40529" t="s">
        <v>874</v>
      </c>
      <c r="F40529" t="s">
        <v>23</v>
      </c>
      <c r="G40529" t="s">
        <v>24</v>
      </c>
      <c r="H40529">
        <v>4.8</v>
      </c>
      <c r="I40529">
        <v>1.68</v>
      </c>
      <c r="J40529">
        <v>3.12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 t="s">
        <v>42</v>
      </c>
      <c r="R40529" t="s">
        <v>217</v>
      </c>
      <c r="S40529">
        <v>0</v>
      </c>
      <c r="T40529">
        <v>0</v>
      </c>
      <c r="U40529" t="s">
        <v>26</v>
      </c>
      <c r="V40529" t="s">
        <v>25</v>
      </c>
      <c r="W40529" s="1">
        <v>45528</v>
      </c>
    </row>
    <row r="40530" spans="1:23" x14ac:dyDescent="0.25">
      <c r="A40530">
        <v>4414164</v>
      </c>
      <c r="B40530">
        <v>6346</v>
      </c>
      <c r="C40530">
        <v>426636201</v>
      </c>
      <c r="D40530" t="s">
        <v>1184</v>
      </c>
      <c r="E40530" t="s">
        <v>875</v>
      </c>
      <c r="F40530" t="s">
        <v>23</v>
      </c>
      <c r="G40530" t="s">
        <v>24</v>
      </c>
      <c r="H40530">
        <v>4.8</v>
      </c>
      <c r="I40530">
        <v>3.8</v>
      </c>
      <c r="J40530">
        <v>1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 t="s">
        <v>42</v>
      </c>
      <c r="R40530" t="s">
        <v>217</v>
      </c>
      <c r="S40530">
        <v>0</v>
      </c>
      <c r="T40530">
        <v>0</v>
      </c>
      <c r="U40530" t="s">
        <v>26</v>
      </c>
      <c r="V40530" t="s">
        <v>25</v>
      </c>
      <c r="W40530" s="1">
        <v>45531</v>
      </c>
    </row>
    <row r="40531" spans="1:23" x14ac:dyDescent="0.25">
      <c r="A40531">
        <v>4424719</v>
      </c>
      <c r="B40531">
        <v>19981</v>
      </c>
      <c r="C40531">
        <v>420018912</v>
      </c>
      <c r="D40531" t="s">
        <v>975</v>
      </c>
      <c r="E40531" t="s">
        <v>874</v>
      </c>
      <c r="F40531" t="s">
        <v>23</v>
      </c>
      <c r="G40531" t="s">
        <v>24</v>
      </c>
      <c r="H40531">
        <v>6</v>
      </c>
      <c r="I40531">
        <v>0</v>
      </c>
      <c r="J40531">
        <v>6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 t="s">
        <v>42</v>
      </c>
      <c r="R40531" t="s">
        <v>217</v>
      </c>
      <c r="S40531">
        <v>0</v>
      </c>
      <c r="T40531">
        <v>0</v>
      </c>
      <c r="U40531" t="s">
        <v>26</v>
      </c>
      <c r="V40531" t="s">
        <v>25</v>
      </c>
      <c r="W40531" s="1">
        <v>45532</v>
      </c>
    </row>
    <row r="40532" spans="1:23" x14ac:dyDescent="0.25">
      <c r="A40532">
        <v>4433858</v>
      </c>
      <c r="B40532">
        <v>4823</v>
      </c>
      <c r="C40532">
        <v>3001114</v>
      </c>
      <c r="D40532" t="s">
        <v>960</v>
      </c>
      <c r="E40532" t="s">
        <v>874</v>
      </c>
      <c r="F40532" t="s">
        <v>23</v>
      </c>
      <c r="G40532" t="s">
        <v>24</v>
      </c>
      <c r="H40532">
        <v>9.6</v>
      </c>
      <c r="I40532">
        <v>1.6</v>
      </c>
      <c r="J40532">
        <v>8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 t="s">
        <v>42</v>
      </c>
      <c r="R40532" t="s">
        <v>217</v>
      </c>
      <c r="S40532">
        <v>0</v>
      </c>
      <c r="T40532">
        <v>0</v>
      </c>
      <c r="U40532" t="s">
        <v>26</v>
      </c>
      <c r="V40532" t="s">
        <v>25</v>
      </c>
      <c r="W40532" s="1">
        <v>45533</v>
      </c>
    </row>
    <row r="40533" spans="1:23" x14ac:dyDescent="0.25">
      <c r="A40533">
        <v>4434193</v>
      </c>
      <c r="B40533">
        <v>40065</v>
      </c>
      <c r="C40533">
        <v>3001090</v>
      </c>
      <c r="D40533" t="s">
        <v>957</v>
      </c>
      <c r="E40533" t="s">
        <v>874</v>
      </c>
      <c r="F40533" t="s">
        <v>23</v>
      </c>
      <c r="G40533" t="s">
        <v>24</v>
      </c>
      <c r="H40533">
        <v>6</v>
      </c>
      <c r="I40533">
        <v>0</v>
      </c>
      <c r="J40533">
        <v>6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 t="s">
        <v>42</v>
      </c>
      <c r="R40533" t="s">
        <v>217</v>
      </c>
      <c r="S40533">
        <v>0</v>
      </c>
      <c r="T40533">
        <v>0</v>
      </c>
      <c r="U40533" t="s">
        <v>26</v>
      </c>
      <c r="V40533" t="s">
        <v>25</v>
      </c>
      <c r="W40533" s="1">
        <v>45533</v>
      </c>
    </row>
    <row r="40534" spans="1:23" x14ac:dyDescent="0.25">
      <c r="A40534">
        <v>4089612</v>
      </c>
      <c r="B40534">
        <v>1817</v>
      </c>
      <c r="C40534">
        <v>3001114</v>
      </c>
      <c r="D40534" t="s">
        <v>960</v>
      </c>
      <c r="E40534" t="s">
        <v>874</v>
      </c>
      <c r="F40534" t="s">
        <v>23</v>
      </c>
      <c r="G40534" t="s">
        <v>24</v>
      </c>
      <c r="H40534">
        <v>4.8</v>
      </c>
      <c r="I40534">
        <v>1.68</v>
      </c>
      <c r="J40534">
        <v>3.12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 t="s">
        <v>42</v>
      </c>
      <c r="R40534" t="s">
        <v>225</v>
      </c>
      <c r="S40534">
        <v>0</v>
      </c>
      <c r="T40534">
        <v>0</v>
      </c>
      <c r="U40534" t="s">
        <v>26</v>
      </c>
      <c r="V40534" t="s">
        <v>25</v>
      </c>
      <c r="W40534" s="1">
        <v>45505</v>
      </c>
    </row>
    <row r="40535" spans="1:23" x14ac:dyDescent="0.25">
      <c r="A40535">
        <v>4089962</v>
      </c>
      <c r="B40535">
        <v>1964</v>
      </c>
      <c r="C40535">
        <v>3300930</v>
      </c>
      <c r="D40535" t="s">
        <v>1307</v>
      </c>
      <c r="E40535" t="s">
        <v>875</v>
      </c>
      <c r="F40535" t="s">
        <v>23</v>
      </c>
      <c r="G40535" t="s">
        <v>24</v>
      </c>
      <c r="H40535">
        <v>1.2</v>
      </c>
      <c r="I40535">
        <v>0.7</v>
      </c>
      <c r="J40535">
        <v>0.5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 t="s">
        <v>42</v>
      </c>
      <c r="R40535" t="s">
        <v>225</v>
      </c>
      <c r="S40535">
        <v>0</v>
      </c>
      <c r="T40535">
        <v>0</v>
      </c>
      <c r="U40535" t="s">
        <v>26</v>
      </c>
      <c r="V40535" t="s">
        <v>25</v>
      </c>
      <c r="W40535" s="1">
        <v>45505</v>
      </c>
    </row>
    <row r="40536" spans="1:23" x14ac:dyDescent="0.25">
      <c r="A40536">
        <v>4089999</v>
      </c>
      <c r="B40536">
        <v>1980</v>
      </c>
      <c r="C40536">
        <v>806666</v>
      </c>
      <c r="D40536" t="s">
        <v>972</v>
      </c>
      <c r="E40536" t="s">
        <v>882</v>
      </c>
      <c r="F40536" t="s">
        <v>29</v>
      </c>
      <c r="G40536" t="s">
        <v>24</v>
      </c>
      <c r="H40536">
        <v>30</v>
      </c>
      <c r="I40536">
        <v>5</v>
      </c>
      <c r="J40536">
        <v>25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 t="s">
        <v>42</v>
      </c>
      <c r="R40536" t="s">
        <v>225</v>
      </c>
      <c r="S40536">
        <v>0</v>
      </c>
      <c r="T40536">
        <v>0</v>
      </c>
      <c r="U40536" t="s">
        <v>26</v>
      </c>
      <c r="V40536" t="s">
        <v>25</v>
      </c>
      <c r="W40536" s="1">
        <v>45505</v>
      </c>
    </row>
    <row r="40537" spans="1:23" x14ac:dyDescent="0.25">
      <c r="A40537">
        <v>4091012</v>
      </c>
      <c r="B40537">
        <v>2336</v>
      </c>
      <c r="C40537">
        <v>806666</v>
      </c>
      <c r="D40537" t="s">
        <v>972</v>
      </c>
      <c r="E40537" t="s">
        <v>882</v>
      </c>
      <c r="F40537" t="s">
        <v>29</v>
      </c>
      <c r="G40537" t="s">
        <v>24</v>
      </c>
      <c r="H40537">
        <v>41</v>
      </c>
      <c r="I40537">
        <v>16.43</v>
      </c>
      <c r="J40537">
        <v>24.57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 t="s">
        <v>42</v>
      </c>
      <c r="R40537" t="s">
        <v>225</v>
      </c>
      <c r="S40537">
        <v>0</v>
      </c>
      <c r="T40537">
        <v>0</v>
      </c>
      <c r="U40537" t="s">
        <v>26</v>
      </c>
      <c r="V40537" t="s">
        <v>25</v>
      </c>
      <c r="W40537" s="1">
        <v>45505</v>
      </c>
    </row>
    <row r="40538" spans="1:23" x14ac:dyDescent="0.25">
      <c r="A40538">
        <v>4101101</v>
      </c>
      <c r="B40538">
        <v>2126</v>
      </c>
      <c r="C40538">
        <v>420033632</v>
      </c>
      <c r="D40538" t="s">
        <v>1037</v>
      </c>
      <c r="E40538" t="s">
        <v>874</v>
      </c>
      <c r="F40538" t="s">
        <v>23</v>
      </c>
      <c r="G40538" t="s">
        <v>24</v>
      </c>
      <c r="H40538">
        <v>4.8</v>
      </c>
      <c r="I40538">
        <v>0.76</v>
      </c>
      <c r="J40538">
        <v>4.04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 t="s">
        <v>42</v>
      </c>
      <c r="R40538" t="s">
        <v>225</v>
      </c>
      <c r="S40538">
        <v>0</v>
      </c>
      <c r="T40538">
        <v>0</v>
      </c>
      <c r="U40538" t="s">
        <v>26</v>
      </c>
      <c r="V40538" t="s">
        <v>25</v>
      </c>
      <c r="W40538" s="1">
        <v>45506</v>
      </c>
    </row>
    <row r="40539" spans="1:23" x14ac:dyDescent="0.25">
      <c r="A40539">
        <v>4122215</v>
      </c>
      <c r="B40539">
        <v>7912</v>
      </c>
      <c r="C40539">
        <v>3001114</v>
      </c>
      <c r="D40539" t="s">
        <v>960</v>
      </c>
      <c r="E40539" t="s">
        <v>874</v>
      </c>
      <c r="F40539" t="s">
        <v>23</v>
      </c>
      <c r="G40539" t="s">
        <v>24</v>
      </c>
      <c r="H40539">
        <v>4.8</v>
      </c>
      <c r="I40539">
        <v>2.72</v>
      </c>
      <c r="J40539">
        <v>2.08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 t="s">
        <v>42</v>
      </c>
      <c r="R40539" t="s">
        <v>225</v>
      </c>
      <c r="S40539">
        <v>0</v>
      </c>
      <c r="T40539">
        <v>0</v>
      </c>
      <c r="U40539" t="s">
        <v>26</v>
      </c>
      <c r="V40539" t="s">
        <v>25</v>
      </c>
      <c r="W40539" s="1">
        <v>45508</v>
      </c>
    </row>
    <row r="40540" spans="1:23" x14ac:dyDescent="0.25">
      <c r="A40540">
        <v>4157922</v>
      </c>
      <c r="B40540">
        <v>1964</v>
      </c>
      <c r="C40540">
        <v>426634087</v>
      </c>
      <c r="D40540" t="s">
        <v>1068</v>
      </c>
      <c r="E40540" t="s">
        <v>875</v>
      </c>
      <c r="F40540" t="s">
        <v>23</v>
      </c>
      <c r="G40540" t="s">
        <v>24</v>
      </c>
      <c r="H40540">
        <v>2.4</v>
      </c>
      <c r="I40540">
        <v>1.85</v>
      </c>
      <c r="J40540">
        <v>0.55000000000000004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 t="s">
        <v>42</v>
      </c>
      <c r="R40540" t="s">
        <v>225</v>
      </c>
      <c r="S40540">
        <v>0</v>
      </c>
      <c r="T40540">
        <v>0</v>
      </c>
      <c r="U40540" t="s">
        <v>26</v>
      </c>
      <c r="V40540" t="s">
        <v>25</v>
      </c>
      <c r="W40540" s="1">
        <v>45511</v>
      </c>
    </row>
    <row r="40541" spans="1:23" x14ac:dyDescent="0.25">
      <c r="A40541">
        <v>4175866</v>
      </c>
      <c r="B40541">
        <v>15345</v>
      </c>
      <c r="C40541">
        <v>426634087</v>
      </c>
      <c r="D40541" t="s">
        <v>1068</v>
      </c>
      <c r="E40541" t="s">
        <v>875</v>
      </c>
      <c r="F40541" t="s">
        <v>23</v>
      </c>
      <c r="G40541" t="s">
        <v>24</v>
      </c>
      <c r="H40541">
        <v>2.4</v>
      </c>
      <c r="I40541">
        <v>1.41</v>
      </c>
      <c r="J40541">
        <v>0.99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 t="s">
        <v>42</v>
      </c>
      <c r="R40541" t="s">
        <v>225</v>
      </c>
      <c r="S40541">
        <v>0</v>
      </c>
      <c r="T40541">
        <v>0</v>
      </c>
      <c r="U40541" t="s">
        <v>26</v>
      </c>
      <c r="V40541" t="s">
        <v>25</v>
      </c>
      <c r="W40541" s="1">
        <v>45512</v>
      </c>
    </row>
    <row r="40542" spans="1:23" x14ac:dyDescent="0.25">
      <c r="A40542">
        <v>4176392</v>
      </c>
      <c r="B40542">
        <v>15459</v>
      </c>
      <c r="C40542">
        <v>3001114</v>
      </c>
      <c r="D40542" t="s">
        <v>960</v>
      </c>
      <c r="E40542" t="s">
        <v>874</v>
      </c>
      <c r="F40542" t="s">
        <v>23</v>
      </c>
      <c r="G40542" t="s">
        <v>24</v>
      </c>
      <c r="H40542">
        <v>4.8</v>
      </c>
      <c r="I40542">
        <v>2.3199999999999998</v>
      </c>
      <c r="J40542">
        <v>2.48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 t="s">
        <v>42</v>
      </c>
      <c r="R40542" t="s">
        <v>225</v>
      </c>
      <c r="S40542">
        <v>0</v>
      </c>
      <c r="T40542">
        <v>0</v>
      </c>
      <c r="U40542" t="s">
        <v>26</v>
      </c>
      <c r="V40542" t="s">
        <v>25</v>
      </c>
      <c r="W40542" s="1">
        <v>45512</v>
      </c>
    </row>
    <row r="40543" spans="1:23" x14ac:dyDescent="0.25">
      <c r="A40543">
        <v>4196755</v>
      </c>
      <c r="B40543">
        <v>19805</v>
      </c>
      <c r="C40543">
        <v>426634087</v>
      </c>
      <c r="D40543" t="s">
        <v>1068</v>
      </c>
      <c r="E40543" t="s">
        <v>875</v>
      </c>
      <c r="F40543" t="s">
        <v>23</v>
      </c>
      <c r="G40543" t="s">
        <v>24</v>
      </c>
      <c r="H40543">
        <v>2.4</v>
      </c>
      <c r="I40543">
        <v>2.0499999999999998</v>
      </c>
      <c r="J40543">
        <v>0.35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 t="s">
        <v>42</v>
      </c>
      <c r="R40543" t="s">
        <v>225</v>
      </c>
      <c r="S40543">
        <v>0</v>
      </c>
      <c r="T40543">
        <v>0</v>
      </c>
      <c r="U40543" t="s">
        <v>26</v>
      </c>
      <c r="V40543" t="s">
        <v>25</v>
      </c>
      <c r="W40543" s="1">
        <v>45513</v>
      </c>
    </row>
    <row r="40544" spans="1:23" x14ac:dyDescent="0.25">
      <c r="A40544">
        <v>4212011</v>
      </c>
      <c r="B40544">
        <v>22041</v>
      </c>
      <c r="C40544">
        <v>400038644</v>
      </c>
      <c r="D40544" t="s">
        <v>1030</v>
      </c>
      <c r="E40544" t="s">
        <v>886</v>
      </c>
      <c r="F40544" t="s">
        <v>29</v>
      </c>
      <c r="G40544" t="s">
        <v>24</v>
      </c>
      <c r="H40544">
        <v>1.2</v>
      </c>
      <c r="I40544">
        <v>1.1000000000000001</v>
      </c>
      <c r="J40544">
        <v>0.1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 t="s">
        <v>42</v>
      </c>
      <c r="R40544" t="s">
        <v>225</v>
      </c>
      <c r="S40544">
        <v>0</v>
      </c>
      <c r="T40544">
        <v>0</v>
      </c>
      <c r="U40544" t="s">
        <v>26</v>
      </c>
      <c r="V40544" t="s">
        <v>25</v>
      </c>
      <c r="W40544" s="1">
        <v>45514</v>
      </c>
    </row>
    <row r="40545" spans="1:23" x14ac:dyDescent="0.25">
      <c r="A40545">
        <v>4213508</v>
      </c>
      <c r="B40545">
        <v>22104</v>
      </c>
      <c r="C40545">
        <v>420040182</v>
      </c>
      <c r="D40545" t="s">
        <v>973</v>
      </c>
      <c r="E40545" t="s">
        <v>874</v>
      </c>
      <c r="F40545" t="s">
        <v>23</v>
      </c>
      <c r="G40545" t="s">
        <v>24</v>
      </c>
      <c r="H40545">
        <v>6</v>
      </c>
      <c r="I40545">
        <v>8.5</v>
      </c>
      <c r="J40545">
        <v>-2.5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 t="s">
        <v>42</v>
      </c>
      <c r="R40545" t="s">
        <v>225</v>
      </c>
      <c r="S40545">
        <v>0</v>
      </c>
      <c r="T40545">
        <v>0</v>
      </c>
      <c r="U40545" t="s">
        <v>26</v>
      </c>
      <c r="V40545" t="s">
        <v>25</v>
      </c>
      <c r="W40545" s="1">
        <v>45514</v>
      </c>
    </row>
    <row r="40546" spans="1:23" x14ac:dyDescent="0.25">
      <c r="A40546">
        <v>4222058</v>
      </c>
      <c r="B40546">
        <v>6442</v>
      </c>
      <c r="C40546">
        <v>5000003</v>
      </c>
      <c r="D40546" t="s">
        <v>958</v>
      </c>
      <c r="E40546" t="s">
        <v>875</v>
      </c>
      <c r="F40546" t="s">
        <v>23</v>
      </c>
      <c r="G40546" t="s">
        <v>24</v>
      </c>
      <c r="H40546">
        <v>2.4</v>
      </c>
      <c r="I40546">
        <v>0.84</v>
      </c>
      <c r="J40546">
        <v>1.56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 t="s">
        <v>42</v>
      </c>
      <c r="R40546" t="s">
        <v>225</v>
      </c>
      <c r="S40546">
        <v>0</v>
      </c>
      <c r="T40546">
        <v>0</v>
      </c>
      <c r="U40546" t="s">
        <v>26</v>
      </c>
      <c r="V40546" t="s">
        <v>25</v>
      </c>
      <c r="W40546" s="1">
        <v>45515</v>
      </c>
    </row>
    <row r="40547" spans="1:23" x14ac:dyDescent="0.25">
      <c r="A40547">
        <v>4241955</v>
      </c>
      <c r="B40547">
        <v>22569</v>
      </c>
      <c r="C40547">
        <v>3001114</v>
      </c>
      <c r="D40547" t="s">
        <v>960</v>
      </c>
      <c r="E40547" t="s">
        <v>874</v>
      </c>
      <c r="F40547" t="s">
        <v>23</v>
      </c>
      <c r="G40547" t="s">
        <v>24</v>
      </c>
      <c r="H40547">
        <v>4.8</v>
      </c>
      <c r="I40547">
        <v>1.2</v>
      </c>
      <c r="J40547">
        <v>3.6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 t="s">
        <v>42</v>
      </c>
      <c r="R40547" t="s">
        <v>225</v>
      </c>
      <c r="S40547">
        <v>0</v>
      </c>
      <c r="T40547">
        <v>0</v>
      </c>
      <c r="U40547" t="s">
        <v>26</v>
      </c>
      <c r="V40547" t="s">
        <v>25</v>
      </c>
      <c r="W40547" s="1">
        <v>45517</v>
      </c>
    </row>
    <row r="40548" spans="1:23" x14ac:dyDescent="0.25">
      <c r="A40548">
        <v>4253466</v>
      </c>
      <c r="B40548">
        <v>6644</v>
      </c>
      <c r="C40548">
        <v>3001046</v>
      </c>
      <c r="D40548" t="s">
        <v>976</v>
      </c>
      <c r="E40548" t="s">
        <v>874</v>
      </c>
      <c r="F40548" t="s">
        <v>23</v>
      </c>
      <c r="G40548" t="s">
        <v>24</v>
      </c>
      <c r="H40548">
        <v>6</v>
      </c>
      <c r="I40548">
        <v>0</v>
      </c>
      <c r="J40548">
        <v>6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 t="s">
        <v>42</v>
      </c>
      <c r="R40548" t="s">
        <v>225</v>
      </c>
      <c r="S40548">
        <v>0</v>
      </c>
      <c r="T40548">
        <v>0</v>
      </c>
      <c r="U40548" t="s">
        <v>26</v>
      </c>
      <c r="V40548" t="s">
        <v>25</v>
      </c>
      <c r="W40548" s="1">
        <v>45518</v>
      </c>
    </row>
    <row r="40549" spans="1:23" x14ac:dyDescent="0.25">
      <c r="A40549">
        <v>4264567</v>
      </c>
      <c r="B40549">
        <v>25613</v>
      </c>
      <c r="C40549">
        <v>5000003</v>
      </c>
      <c r="D40549" t="s">
        <v>958</v>
      </c>
      <c r="E40549" t="s">
        <v>875</v>
      </c>
      <c r="F40549" t="s">
        <v>23</v>
      </c>
      <c r="G40549" t="s">
        <v>24</v>
      </c>
      <c r="H40549">
        <v>3.3</v>
      </c>
      <c r="I40549">
        <v>2.64</v>
      </c>
      <c r="J40549">
        <v>0.66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 t="s">
        <v>42</v>
      </c>
      <c r="R40549" t="s">
        <v>225</v>
      </c>
      <c r="S40549">
        <v>0</v>
      </c>
      <c r="T40549">
        <v>0</v>
      </c>
      <c r="U40549" t="s">
        <v>26</v>
      </c>
      <c r="V40549" t="s">
        <v>25</v>
      </c>
      <c r="W40549" s="1">
        <v>45519</v>
      </c>
    </row>
    <row r="40550" spans="1:23" x14ac:dyDescent="0.25">
      <c r="A40550">
        <v>4277595</v>
      </c>
      <c r="B40550">
        <v>2126</v>
      </c>
      <c r="C40550">
        <v>420030749</v>
      </c>
      <c r="D40550" t="s">
        <v>2531</v>
      </c>
      <c r="E40550" t="s">
        <v>884</v>
      </c>
      <c r="F40550" t="s">
        <v>23</v>
      </c>
      <c r="G40550" t="s">
        <v>24</v>
      </c>
      <c r="H40550">
        <v>6</v>
      </c>
      <c r="I40550">
        <v>1.8</v>
      </c>
      <c r="J40550">
        <v>4.2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 t="s">
        <v>42</v>
      </c>
      <c r="R40550" t="s">
        <v>225</v>
      </c>
      <c r="S40550">
        <v>0</v>
      </c>
      <c r="T40550">
        <v>0</v>
      </c>
      <c r="U40550" t="s">
        <v>26</v>
      </c>
      <c r="V40550" t="s">
        <v>25</v>
      </c>
      <c r="W40550" s="1">
        <v>45520</v>
      </c>
    </row>
    <row r="40551" spans="1:23" x14ac:dyDescent="0.25">
      <c r="A40551">
        <v>4303002</v>
      </c>
      <c r="B40551">
        <v>1910</v>
      </c>
      <c r="C40551">
        <v>5000003</v>
      </c>
      <c r="D40551" t="s">
        <v>958</v>
      </c>
      <c r="E40551" t="s">
        <v>875</v>
      </c>
      <c r="F40551" t="s">
        <v>23</v>
      </c>
      <c r="G40551" t="s">
        <v>24</v>
      </c>
      <c r="H40551">
        <v>2.4</v>
      </c>
      <c r="I40551">
        <v>0.74</v>
      </c>
      <c r="J40551">
        <v>1.66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 t="s">
        <v>42</v>
      </c>
      <c r="R40551" t="s">
        <v>225</v>
      </c>
      <c r="S40551">
        <v>0</v>
      </c>
      <c r="T40551">
        <v>0</v>
      </c>
      <c r="U40551" t="s">
        <v>26</v>
      </c>
      <c r="V40551" t="s">
        <v>25</v>
      </c>
      <c r="W40551" s="1">
        <v>45522</v>
      </c>
    </row>
    <row r="40552" spans="1:23" x14ac:dyDescent="0.25">
      <c r="A40552">
        <v>4313731</v>
      </c>
      <c r="B40552">
        <v>6460</v>
      </c>
      <c r="C40552">
        <v>420033218</v>
      </c>
      <c r="D40552" t="s">
        <v>956</v>
      </c>
      <c r="E40552" t="s">
        <v>874</v>
      </c>
      <c r="F40552" t="s">
        <v>23</v>
      </c>
      <c r="G40552" t="s">
        <v>24</v>
      </c>
      <c r="H40552">
        <v>4.8</v>
      </c>
      <c r="I40552">
        <v>4.4800000000000004</v>
      </c>
      <c r="J40552">
        <v>0.32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 t="s">
        <v>42</v>
      </c>
      <c r="R40552" t="s">
        <v>225</v>
      </c>
      <c r="S40552">
        <v>0</v>
      </c>
      <c r="T40552">
        <v>0</v>
      </c>
      <c r="U40552" t="s">
        <v>26</v>
      </c>
      <c r="V40552" t="s">
        <v>25</v>
      </c>
      <c r="W40552" s="1">
        <v>45523</v>
      </c>
    </row>
    <row r="40553" spans="1:23" x14ac:dyDescent="0.25">
      <c r="A40553">
        <v>4325384</v>
      </c>
      <c r="B40553">
        <v>31127</v>
      </c>
      <c r="C40553">
        <v>3001114</v>
      </c>
      <c r="D40553" t="s">
        <v>960</v>
      </c>
      <c r="E40553" t="s">
        <v>874</v>
      </c>
      <c r="F40553" t="s">
        <v>23</v>
      </c>
      <c r="G40553" t="s">
        <v>24</v>
      </c>
      <c r="H40553">
        <v>4.8</v>
      </c>
      <c r="I40553">
        <v>3.68</v>
      </c>
      <c r="J40553">
        <v>1.1200000000000001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 t="s">
        <v>42</v>
      </c>
      <c r="R40553" t="s">
        <v>225</v>
      </c>
      <c r="S40553">
        <v>0</v>
      </c>
      <c r="T40553">
        <v>0</v>
      </c>
      <c r="U40553" t="s">
        <v>26</v>
      </c>
      <c r="V40553" t="s">
        <v>25</v>
      </c>
      <c r="W40553" s="1">
        <v>45524</v>
      </c>
    </row>
    <row r="40554" spans="1:23" x14ac:dyDescent="0.25">
      <c r="A40554">
        <v>4325485</v>
      </c>
      <c r="B40554">
        <v>1731</v>
      </c>
      <c r="C40554">
        <v>3001046</v>
      </c>
      <c r="D40554" t="s">
        <v>976</v>
      </c>
      <c r="E40554" t="s">
        <v>874</v>
      </c>
      <c r="F40554" t="s">
        <v>23</v>
      </c>
      <c r="G40554" t="s">
        <v>24</v>
      </c>
      <c r="H40554">
        <v>7.5</v>
      </c>
      <c r="I40554">
        <v>1</v>
      </c>
      <c r="J40554">
        <v>6.5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 t="s">
        <v>42</v>
      </c>
      <c r="R40554" t="s">
        <v>225</v>
      </c>
      <c r="S40554">
        <v>0</v>
      </c>
      <c r="T40554">
        <v>0</v>
      </c>
      <c r="U40554" t="s">
        <v>26</v>
      </c>
      <c r="V40554" t="s">
        <v>25</v>
      </c>
      <c r="W40554" s="1">
        <v>45524</v>
      </c>
    </row>
    <row r="40555" spans="1:23" x14ac:dyDescent="0.25">
      <c r="A40555">
        <v>4356386</v>
      </c>
      <c r="B40555">
        <v>2126</v>
      </c>
      <c r="C40555">
        <v>426636050</v>
      </c>
      <c r="D40555" t="s">
        <v>1015</v>
      </c>
      <c r="E40555" t="s">
        <v>875</v>
      </c>
      <c r="F40555" t="s">
        <v>23</v>
      </c>
      <c r="G40555" t="s">
        <v>24</v>
      </c>
      <c r="H40555">
        <v>3</v>
      </c>
      <c r="I40555">
        <v>0.7</v>
      </c>
      <c r="J40555">
        <v>2.2999999999999998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 t="s">
        <v>42</v>
      </c>
      <c r="R40555" t="s">
        <v>225</v>
      </c>
      <c r="S40555">
        <v>0</v>
      </c>
      <c r="T40555">
        <v>0</v>
      </c>
      <c r="U40555" t="s">
        <v>26</v>
      </c>
      <c r="V40555" t="s">
        <v>25</v>
      </c>
      <c r="W40555" s="1">
        <v>45526</v>
      </c>
    </row>
    <row r="40556" spans="1:23" x14ac:dyDescent="0.25">
      <c r="A40556">
        <v>4385101</v>
      </c>
      <c r="B40556">
        <v>2272</v>
      </c>
      <c r="C40556">
        <v>426634214</v>
      </c>
      <c r="D40556" t="s">
        <v>1513</v>
      </c>
      <c r="E40556" t="s">
        <v>875</v>
      </c>
      <c r="F40556" t="s">
        <v>23</v>
      </c>
      <c r="G40556" t="s">
        <v>24</v>
      </c>
      <c r="H40556">
        <v>12</v>
      </c>
      <c r="I40556">
        <v>2.85</v>
      </c>
      <c r="J40556">
        <v>9.15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 t="s">
        <v>42</v>
      </c>
      <c r="R40556" t="s">
        <v>225</v>
      </c>
      <c r="S40556">
        <v>0</v>
      </c>
      <c r="T40556">
        <v>0</v>
      </c>
      <c r="U40556" t="s">
        <v>26</v>
      </c>
      <c r="V40556" t="s">
        <v>25</v>
      </c>
      <c r="W40556" s="1">
        <v>45528</v>
      </c>
    </row>
    <row r="40557" spans="1:23" x14ac:dyDescent="0.25">
      <c r="A40557">
        <v>4395615</v>
      </c>
      <c r="B40557">
        <v>1731</v>
      </c>
      <c r="C40557">
        <v>420033525</v>
      </c>
      <c r="D40557" t="s">
        <v>1494</v>
      </c>
      <c r="E40557" t="s">
        <v>912</v>
      </c>
      <c r="F40557" t="s">
        <v>23</v>
      </c>
      <c r="G40557" t="s">
        <v>24</v>
      </c>
      <c r="H40557">
        <v>9</v>
      </c>
      <c r="I40557">
        <v>1.74</v>
      </c>
      <c r="J40557">
        <v>7.26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 t="s">
        <v>42</v>
      </c>
      <c r="R40557" t="s">
        <v>225</v>
      </c>
      <c r="S40557">
        <v>0</v>
      </c>
      <c r="T40557">
        <v>0</v>
      </c>
      <c r="U40557" t="s">
        <v>26</v>
      </c>
      <c r="V40557" t="s">
        <v>25</v>
      </c>
      <c r="W40557" s="1">
        <v>45529</v>
      </c>
    </row>
    <row r="40558" spans="1:23" x14ac:dyDescent="0.25">
      <c r="A40558">
        <v>4396290</v>
      </c>
      <c r="B40558">
        <v>23793</v>
      </c>
      <c r="C40558">
        <v>426633809</v>
      </c>
      <c r="D40558" t="s">
        <v>984</v>
      </c>
      <c r="E40558" t="s">
        <v>874</v>
      </c>
      <c r="F40558" t="s">
        <v>23</v>
      </c>
      <c r="G40558" t="s">
        <v>24</v>
      </c>
      <c r="H40558">
        <v>4.8</v>
      </c>
      <c r="I40558">
        <v>0.76</v>
      </c>
      <c r="J40558">
        <v>4.04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 t="s">
        <v>42</v>
      </c>
      <c r="R40558" t="s">
        <v>225</v>
      </c>
      <c r="S40558">
        <v>0</v>
      </c>
      <c r="T40558">
        <v>0</v>
      </c>
      <c r="U40558" t="s">
        <v>26</v>
      </c>
      <c r="V40558" t="s">
        <v>25</v>
      </c>
      <c r="W40558" s="1">
        <v>45529</v>
      </c>
    </row>
    <row r="40559" spans="1:23" x14ac:dyDescent="0.25">
      <c r="A40559">
        <v>4397038</v>
      </c>
      <c r="B40559">
        <v>8037</v>
      </c>
      <c r="C40559">
        <v>426634327</v>
      </c>
      <c r="D40559" t="s">
        <v>1031</v>
      </c>
      <c r="E40559" t="s">
        <v>875</v>
      </c>
      <c r="F40559" t="s">
        <v>23</v>
      </c>
      <c r="G40559" t="s">
        <v>24</v>
      </c>
      <c r="H40559">
        <v>7.2</v>
      </c>
      <c r="I40559">
        <v>2.8</v>
      </c>
      <c r="J40559">
        <v>4.4000000000000004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 t="s">
        <v>42</v>
      </c>
      <c r="R40559" t="s">
        <v>225</v>
      </c>
      <c r="S40559">
        <v>0</v>
      </c>
      <c r="T40559">
        <v>0</v>
      </c>
      <c r="U40559" t="s">
        <v>26</v>
      </c>
      <c r="V40559" t="s">
        <v>25</v>
      </c>
      <c r="W40559" s="1">
        <v>45529</v>
      </c>
    </row>
    <row r="40560" spans="1:23" x14ac:dyDescent="0.25">
      <c r="A40560">
        <v>4405700</v>
      </c>
      <c r="B40560">
        <v>38891</v>
      </c>
      <c r="C40560">
        <v>3001046</v>
      </c>
      <c r="D40560" t="s">
        <v>976</v>
      </c>
      <c r="E40560" t="s">
        <v>874</v>
      </c>
      <c r="F40560" t="s">
        <v>23</v>
      </c>
      <c r="G40560" t="s">
        <v>24</v>
      </c>
      <c r="H40560">
        <v>6</v>
      </c>
      <c r="I40560">
        <v>1.3</v>
      </c>
      <c r="J40560">
        <v>4.7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 t="s">
        <v>42</v>
      </c>
      <c r="R40560" t="s">
        <v>225</v>
      </c>
      <c r="S40560">
        <v>0</v>
      </c>
      <c r="T40560">
        <v>0</v>
      </c>
      <c r="U40560" t="s">
        <v>26</v>
      </c>
      <c r="V40560" t="s">
        <v>25</v>
      </c>
      <c r="W40560" s="1">
        <v>45530</v>
      </c>
    </row>
    <row r="40561" spans="1:23" x14ac:dyDescent="0.25">
      <c r="A40561">
        <v>4406474</v>
      </c>
      <c r="B40561">
        <v>2272</v>
      </c>
      <c r="C40561">
        <v>420017111</v>
      </c>
      <c r="D40561" t="s">
        <v>1235</v>
      </c>
      <c r="E40561" t="s">
        <v>875</v>
      </c>
      <c r="F40561" t="s">
        <v>23</v>
      </c>
      <c r="G40561" t="s">
        <v>24</v>
      </c>
      <c r="H40561">
        <v>12</v>
      </c>
      <c r="I40561">
        <v>2.1</v>
      </c>
      <c r="J40561">
        <v>9.9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 t="s">
        <v>42</v>
      </c>
      <c r="R40561" t="s">
        <v>225</v>
      </c>
      <c r="S40561">
        <v>0</v>
      </c>
      <c r="T40561">
        <v>0</v>
      </c>
      <c r="U40561" t="s">
        <v>26</v>
      </c>
      <c r="V40561" t="s">
        <v>25</v>
      </c>
      <c r="W40561" s="1">
        <v>45530</v>
      </c>
    </row>
    <row r="40562" spans="1:23" x14ac:dyDescent="0.25">
      <c r="A40562">
        <v>4433673</v>
      </c>
      <c r="B40562">
        <v>2126</v>
      </c>
      <c r="C40562">
        <v>310030</v>
      </c>
      <c r="D40562" t="s">
        <v>2501</v>
      </c>
      <c r="E40562" t="s">
        <v>948</v>
      </c>
      <c r="F40562" t="s">
        <v>23</v>
      </c>
      <c r="G40562" t="s">
        <v>24</v>
      </c>
      <c r="H40562">
        <v>6</v>
      </c>
      <c r="I40562">
        <v>0.9</v>
      </c>
      <c r="J40562">
        <v>5.0999999999999996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 t="s">
        <v>42</v>
      </c>
      <c r="R40562" t="s">
        <v>225</v>
      </c>
      <c r="S40562">
        <v>0</v>
      </c>
      <c r="T40562">
        <v>0</v>
      </c>
      <c r="U40562" t="s">
        <v>26</v>
      </c>
      <c r="V40562" t="s">
        <v>25</v>
      </c>
      <c r="W40562" s="1">
        <v>45533</v>
      </c>
    </row>
    <row r="40563" spans="1:23" x14ac:dyDescent="0.25">
      <c r="A40563">
        <v>4111486</v>
      </c>
      <c r="B40563">
        <v>4689</v>
      </c>
      <c r="C40563">
        <v>420033218</v>
      </c>
      <c r="D40563" t="s">
        <v>956</v>
      </c>
      <c r="E40563" t="s">
        <v>874</v>
      </c>
      <c r="F40563" t="s">
        <v>23</v>
      </c>
      <c r="G40563" t="s">
        <v>24</v>
      </c>
      <c r="H40563">
        <v>4.8</v>
      </c>
      <c r="I40563">
        <v>2.48</v>
      </c>
      <c r="J40563">
        <v>2.3199999999999998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 t="s">
        <v>42</v>
      </c>
      <c r="R40563" t="s">
        <v>249</v>
      </c>
      <c r="S40563">
        <v>0</v>
      </c>
      <c r="T40563">
        <v>0</v>
      </c>
      <c r="U40563" t="s">
        <v>26</v>
      </c>
      <c r="V40563" t="s">
        <v>25</v>
      </c>
      <c r="W40563" s="1">
        <v>45507</v>
      </c>
    </row>
    <row r="40564" spans="1:23" x14ac:dyDescent="0.25">
      <c r="A40564">
        <v>4157626</v>
      </c>
      <c r="B40564">
        <v>1880</v>
      </c>
      <c r="C40564">
        <v>420040182</v>
      </c>
      <c r="D40564" t="s">
        <v>973</v>
      </c>
      <c r="E40564" t="s">
        <v>874</v>
      </c>
      <c r="F40564" t="s">
        <v>23</v>
      </c>
      <c r="G40564" t="s">
        <v>24</v>
      </c>
      <c r="H40564">
        <v>6</v>
      </c>
      <c r="I40564">
        <v>0.65</v>
      </c>
      <c r="J40564">
        <v>5.35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 t="s">
        <v>42</v>
      </c>
      <c r="R40564" t="s">
        <v>249</v>
      </c>
      <c r="S40564">
        <v>0</v>
      </c>
      <c r="T40564">
        <v>0</v>
      </c>
      <c r="U40564" t="s">
        <v>26</v>
      </c>
      <c r="V40564" t="s">
        <v>25</v>
      </c>
      <c r="W40564" s="1">
        <v>45511</v>
      </c>
    </row>
    <row r="40565" spans="1:23" x14ac:dyDescent="0.25">
      <c r="A40565">
        <v>4172954</v>
      </c>
      <c r="B40565">
        <v>1765</v>
      </c>
      <c r="C40565">
        <v>3001114</v>
      </c>
      <c r="D40565" t="s">
        <v>960</v>
      </c>
      <c r="E40565" t="s">
        <v>874</v>
      </c>
      <c r="F40565" t="s">
        <v>23</v>
      </c>
      <c r="G40565" t="s">
        <v>24</v>
      </c>
      <c r="H40565">
        <v>4.8</v>
      </c>
      <c r="I40565">
        <v>8.7200000000000006</v>
      </c>
      <c r="J40565">
        <v>-3.92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 t="s">
        <v>42</v>
      </c>
      <c r="R40565" t="s">
        <v>249</v>
      </c>
      <c r="S40565">
        <v>0</v>
      </c>
      <c r="T40565">
        <v>0</v>
      </c>
      <c r="U40565" t="s">
        <v>26</v>
      </c>
      <c r="V40565" t="s">
        <v>25</v>
      </c>
      <c r="W40565" s="1">
        <v>45512</v>
      </c>
    </row>
    <row r="40566" spans="1:23" x14ac:dyDescent="0.25">
      <c r="A40566">
        <v>4210947</v>
      </c>
      <c r="B40566">
        <v>19310</v>
      </c>
      <c r="C40566">
        <v>426634197</v>
      </c>
      <c r="D40566" t="s">
        <v>1098</v>
      </c>
      <c r="E40566" t="s">
        <v>887</v>
      </c>
      <c r="F40566" t="s">
        <v>23</v>
      </c>
      <c r="G40566" t="s">
        <v>24</v>
      </c>
      <c r="H40566">
        <v>4.8</v>
      </c>
      <c r="I40566">
        <v>3.2</v>
      </c>
      <c r="J40566">
        <v>1.6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 t="s">
        <v>42</v>
      </c>
      <c r="R40566" t="s">
        <v>249</v>
      </c>
      <c r="S40566">
        <v>0</v>
      </c>
      <c r="T40566">
        <v>0</v>
      </c>
      <c r="U40566" t="s">
        <v>26</v>
      </c>
      <c r="V40566" t="s">
        <v>25</v>
      </c>
      <c r="W40566" s="1">
        <v>45514</v>
      </c>
    </row>
    <row r="40567" spans="1:23" x14ac:dyDescent="0.25">
      <c r="A40567">
        <v>4263746</v>
      </c>
      <c r="B40567">
        <v>1765</v>
      </c>
      <c r="C40567">
        <v>3001090</v>
      </c>
      <c r="D40567" t="s">
        <v>957</v>
      </c>
      <c r="E40567" t="s">
        <v>874</v>
      </c>
      <c r="F40567" t="s">
        <v>23</v>
      </c>
      <c r="G40567" t="s">
        <v>24</v>
      </c>
      <c r="H40567">
        <v>6</v>
      </c>
      <c r="I40567">
        <v>2.2000000000000002</v>
      </c>
      <c r="J40567">
        <v>3.8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 t="s">
        <v>42</v>
      </c>
      <c r="R40567" t="s">
        <v>249</v>
      </c>
      <c r="S40567">
        <v>0</v>
      </c>
      <c r="T40567">
        <v>0</v>
      </c>
      <c r="U40567" t="s">
        <v>26</v>
      </c>
      <c r="V40567" t="s">
        <v>25</v>
      </c>
      <c r="W40567" s="1">
        <v>45519</v>
      </c>
    </row>
    <row r="40568" spans="1:23" x14ac:dyDescent="0.25">
      <c r="A40568">
        <v>4276249</v>
      </c>
      <c r="B40568">
        <v>19310</v>
      </c>
      <c r="C40568">
        <v>3300947</v>
      </c>
      <c r="D40568" t="s">
        <v>977</v>
      </c>
      <c r="E40568" t="s">
        <v>875</v>
      </c>
      <c r="F40568" t="s">
        <v>23</v>
      </c>
      <c r="G40568" t="s">
        <v>24</v>
      </c>
      <c r="H40568">
        <v>4.8</v>
      </c>
      <c r="I40568">
        <v>2.98</v>
      </c>
      <c r="J40568">
        <v>1.82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 t="s">
        <v>42</v>
      </c>
      <c r="R40568" t="s">
        <v>249</v>
      </c>
      <c r="S40568">
        <v>0</v>
      </c>
      <c r="T40568">
        <v>0</v>
      </c>
      <c r="U40568" t="s">
        <v>26</v>
      </c>
      <c r="V40568" t="s">
        <v>25</v>
      </c>
      <c r="W40568" s="1">
        <v>45520</v>
      </c>
    </row>
    <row r="40569" spans="1:23" x14ac:dyDescent="0.25">
      <c r="A40569">
        <v>4263326</v>
      </c>
      <c r="B40569">
        <v>1577</v>
      </c>
      <c r="C40569">
        <v>3001090</v>
      </c>
      <c r="D40569" t="s">
        <v>957</v>
      </c>
      <c r="E40569" t="s">
        <v>874</v>
      </c>
      <c r="F40569" t="s">
        <v>23</v>
      </c>
      <c r="G40569" t="s">
        <v>24</v>
      </c>
      <c r="H40569">
        <v>6</v>
      </c>
      <c r="I40569">
        <v>1.1499999999999999</v>
      </c>
      <c r="J40569">
        <v>4.8499999999999996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 t="s">
        <v>42</v>
      </c>
      <c r="R40569" t="s">
        <v>221</v>
      </c>
      <c r="S40569">
        <v>0</v>
      </c>
      <c r="T40569">
        <v>0</v>
      </c>
      <c r="U40569" t="s">
        <v>26</v>
      </c>
      <c r="V40569" t="s">
        <v>25</v>
      </c>
      <c r="W40569" s="1">
        <v>45519</v>
      </c>
    </row>
    <row r="40570" spans="1:23" x14ac:dyDescent="0.25">
      <c r="A40570">
        <v>4100073</v>
      </c>
      <c r="B40570">
        <v>4582</v>
      </c>
      <c r="C40570">
        <v>420033218</v>
      </c>
      <c r="D40570" t="s">
        <v>956</v>
      </c>
      <c r="E40570" t="s">
        <v>874</v>
      </c>
      <c r="F40570" t="s">
        <v>23</v>
      </c>
      <c r="G40570" t="s">
        <v>24</v>
      </c>
      <c r="H40570">
        <v>4.8</v>
      </c>
      <c r="I40570">
        <v>0.32</v>
      </c>
      <c r="J40570">
        <v>4.4800000000000004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 t="s">
        <v>42</v>
      </c>
      <c r="R40570" t="s">
        <v>214</v>
      </c>
      <c r="S40570">
        <v>0</v>
      </c>
      <c r="T40570">
        <v>0</v>
      </c>
      <c r="U40570" t="s">
        <v>26</v>
      </c>
      <c r="V40570" t="s">
        <v>25</v>
      </c>
      <c r="W40570" s="1">
        <v>45506</v>
      </c>
    </row>
    <row r="40571" spans="1:23" x14ac:dyDescent="0.25">
      <c r="A40571">
        <v>4171590</v>
      </c>
      <c r="B40571">
        <v>14445</v>
      </c>
      <c r="C40571">
        <v>420033218</v>
      </c>
      <c r="D40571" t="s">
        <v>956</v>
      </c>
      <c r="E40571" t="s">
        <v>874</v>
      </c>
      <c r="F40571" t="s">
        <v>23</v>
      </c>
      <c r="G40571" t="s">
        <v>24</v>
      </c>
      <c r="H40571">
        <v>20.8</v>
      </c>
      <c r="I40571">
        <v>5.84</v>
      </c>
      <c r="J40571">
        <v>14.96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 t="s">
        <v>42</v>
      </c>
      <c r="R40571" t="s">
        <v>214</v>
      </c>
      <c r="S40571">
        <v>0</v>
      </c>
      <c r="T40571">
        <v>0</v>
      </c>
      <c r="U40571" t="s">
        <v>26</v>
      </c>
      <c r="V40571" t="s">
        <v>25</v>
      </c>
      <c r="W40571" s="1">
        <v>45512</v>
      </c>
    </row>
    <row r="40572" spans="1:23" x14ac:dyDescent="0.25">
      <c r="A40572">
        <v>4173049</v>
      </c>
      <c r="B40572">
        <v>6426</v>
      </c>
      <c r="C40572">
        <v>3001046</v>
      </c>
      <c r="D40572" t="s">
        <v>976</v>
      </c>
      <c r="E40572" t="s">
        <v>874</v>
      </c>
      <c r="F40572" t="s">
        <v>23</v>
      </c>
      <c r="G40572" t="s">
        <v>24</v>
      </c>
      <c r="H40572">
        <v>6</v>
      </c>
      <c r="I40572">
        <v>2</v>
      </c>
      <c r="J40572">
        <v>4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 t="s">
        <v>42</v>
      </c>
      <c r="R40572" t="s">
        <v>214</v>
      </c>
      <c r="S40572">
        <v>0</v>
      </c>
      <c r="T40572">
        <v>0</v>
      </c>
      <c r="U40572" t="s">
        <v>26</v>
      </c>
      <c r="V40572" t="s">
        <v>25</v>
      </c>
      <c r="W40572" s="1">
        <v>45512</v>
      </c>
    </row>
    <row r="40573" spans="1:23" x14ac:dyDescent="0.25">
      <c r="A40573">
        <v>4196606</v>
      </c>
      <c r="B40573">
        <v>19774</v>
      </c>
      <c r="C40573">
        <v>3300930</v>
      </c>
      <c r="D40573" t="s">
        <v>1307</v>
      </c>
      <c r="E40573" t="s">
        <v>875</v>
      </c>
      <c r="F40573" t="s">
        <v>23</v>
      </c>
      <c r="G40573" t="s">
        <v>24</v>
      </c>
      <c r="H40573">
        <v>1.2</v>
      </c>
      <c r="I40573">
        <v>5.0999999999999996</v>
      </c>
      <c r="J40573">
        <v>-3.9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 t="s">
        <v>42</v>
      </c>
      <c r="R40573" t="s">
        <v>214</v>
      </c>
      <c r="S40573">
        <v>0</v>
      </c>
      <c r="T40573">
        <v>0</v>
      </c>
      <c r="U40573" t="s">
        <v>26</v>
      </c>
      <c r="V40573" t="s">
        <v>25</v>
      </c>
      <c r="W40573" s="1">
        <v>45513</v>
      </c>
    </row>
    <row r="40574" spans="1:23" x14ac:dyDescent="0.25">
      <c r="A40574">
        <v>4196694</v>
      </c>
      <c r="B40574">
        <v>19792</v>
      </c>
      <c r="C40574">
        <v>420019923</v>
      </c>
      <c r="D40574" t="s">
        <v>1080</v>
      </c>
      <c r="E40574" t="s">
        <v>874</v>
      </c>
      <c r="F40574" t="s">
        <v>23</v>
      </c>
      <c r="G40574" t="s">
        <v>24</v>
      </c>
      <c r="H40574">
        <v>4.8</v>
      </c>
      <c r="I40574">
        <v>2.66</v>
      </c>
      <c r="J40574">
        <v>2.14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 t="s">
        <v>42</v>
      </c>
      <c r="R40574" t="s">
        <v>214</v>
      </c>
      <c r="S40574">
        <v>0</v>
      </c>
      <c r="T40574">
        <v>0</v>
      </c>
      <c r="U40574" t="s">
        <v>26</v>
      </c>
      <c r="V40574" t="s">
        <v>25</v>
      </c>
      <c r="W40574" s="1">
        <v>45513</v>
      </c>
    </row>
    <row r="40575" spans="1:23" x14ac:dyDescent="0.25">
      <c r="A40575">
        <v>4241611</v>
      </c>
      <c r="B40575">
        <v>4582</v>
      </c>
      <c r="C40575">
        <v>3001114</v>
      </c>
      <c r="D40575" t="s">
        <v>960</v>
      </c>
      <c r="E40575" t="s">
        <v>874</v>
      </c>
      <c r="F40575" t="s">
        <v>23</v>
      </c>
      <c r="G40575" t="s">
        <v>24</v>
      </c>
      <c r="H40575">
        <v>43.2</v>
      </c>
      <c r="I40575">
        <v>3.6</v>
      </c>
      <c r="J40575">
        <v>39.6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 t="s">
        <v>42</v>
      </c>
      <c r="R40575" t="s">
        <v>214</v>
      </c>
      <c r="S40575">
        <v>0</v>
      </c>
      <c r="T40575">
        <v>0</v>
      </c>
      <c r="U40575" t="s">
        <v>26</v>
      </c>
      <c r="V40575" t="s">
        <v>25</v>
      </c>
      <c r="W40575" s="1">
        <v>45517</v>
      </c>
    </row>
    <row r="40576" spans="1:23" x14ac:dyDescent="0.25">
      <c r="A40576">
        <v>4277105</v>
      </c>
      <c r="B40576">
        <v>9286</v>
      </c>
      <c r="C40576">
        <v>426634805</v>
      </c>
      <c r="D40576" t="s">
        <v>982</v>
      </c>
      <c r="E40576" t="s">
        <v>875</v>
      </c>
      <c r="F40576" t="s">
        <v>23</v>
      </c>
      <c r="G40576" t="s">
        <v>24</v>
      </c>
      <c r="H40576">
        <v>4.8</v>
      </c>
      <c r="I40576">
        <v>1.6</v>
      </c>
      <c r="J40576">
        <v>3.2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 t="s">
        <v>42</v>
      </c>
      <c r="R40576" t="s">
        <v>214</v>
      </c>
      <c r="S40576">
        <v>0</v>
      </c>
      <c r="T40576">
        <v>0</v>
      </c>
      <c r="U40576" t="s">
        <v>26</v>
      </c>
      <c r="V40576" t="s">
        <v>25</v>
      </c>
      <c r="W40576" s="1">
        <v>45520</v>
      </c>
    </row>
    <row r="40577" spans="1:23" x14ac:dyDescent="0.25">
      <c r="A40577">
        <v>4302669</v>
      </c>
      <c r="B40577">
        <v>19478</v>
      </c>
      <c r="C40577">
        <v>426635226</v>
      </c>
      <c r="D40577" t="s">
        <v>1117</v>
      </c>
      <c r="E40577" t="s">
        <v>875</v>
      </c>
      <c r="F40577" t="s">
        <v>23</v>
      </c>
      <c r="G40577" t="s">
        <v>24</v>
      </c>
      <c r="H40577">
        <v>4.8</v>
      </c>
      <c r="I40577">
        <v>0.14000000000000001</v>
      </c>
      <c r="J40577">
        <v>4.66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 t="s">
        <v>42</v>
      </c>
      <c r="R40577" t="s">
        <v>214</v>
      </c>
      <c r="S40577">
        <v>0</v>
      </c>
      <c r="T40577">
        <v>0</v>
      </c>
      <c r="U40577" t="s">
        <v>26</v>
      </c>
      <c r="V40577" t="s">
        <v>25</v>
      </c>
      <c r="W40577" s="1">
        <v>45522</v>
      </c>
    </row>
    <row r="40578" spans="1:23" x14ac:dyDescent="0.25">
      <c r="A40578">
        <v>4312918</v>
      </c>
      <c r="B40578">
        <v>14451</v>
      </c>
      <c r="C40578">
        <v>3300232</v>
      </c>
      <c r="D40578" t="s">
        <v>1056</v>
      </c>
      <c r="E40578" t="s">
        <v>875</v>
      </c>
      <c r="F40578" t="s">
        <v>23</v>
      </c>
      <c r="G40578" t="s">
        <v>24</v>
      </c>
      <c r="H40578">
        <v>6</v>
      </c>
      <c r="I40578">
        <v>3.3</v>
      </c>
      <c r="J40578">
        <v>2.7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 t="s">
        <v>42</v>
      </c>
      <c r="R40578" t="s">
        <v>214</v>
      </c>
      <c r="S40578">
        <v>0</v>
      </c>
      <c r="T40578">
        <v>0</v>
      </c>
      <c r="U40578" t="s">
        <v>26</v>
      </c>
      <c r="V40578" t="s">
        <v>25</v>
      </c>
      <c r="W40578" s="1">
        <v>45523</v>
      </c>
    </row>
    <row r="40579" spans="1:23" x14ac:dyDescent="0.25">
      <c r="A40579">
        <v>4312988</v>
      </c>
      <c r="B40579">
        <v>1493</v>
      </c>
      <c r="C40579">
        <v>420033218</v>
      </c>
      <c r="D40579" t="s">
        <v>956</v>
      </c>
      <c r="E40579" t="s">
        <v>874</v>
      </c>
      <c r="F40579" t="s">
        <v>23</v>
      </c>
      <c r="G40579" t="s">
        <v>24</v>
      </c>
      <c r="H40579">
        <v>4.8</v>
      </c>
      <c r="I40579">
        <v>0.64</v>
      </c>
      <c r="J40579">
        <v>4.16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 t="s">
        <v>42</v>
      </c>
      <c r="R40579" t="s">
        <v>214</v>
      </c>
      <c r="S40579">
        <v>0</v>
      </c>
      <c r="T40579">
        <v>0</v>
      </c>
      <c r="U40579" t="s">
        <v>26</v>
      </c>
      <c r="V40579" t="s">
        <v>25</v>
      </c>
      <c r="W40579" s="1">
        <v>45523</v>
      </c>
    </row>
    <row r="40580" spans="1:23" x14ac:dyDescent="0.25">
      <c r="A40580">
        <v>4325360</v>
      </c>
      <c r="B40580">
        <v>31126</v>
      </c>
      <c r="C40580">
        <v>420040182</v>
      </c>
      <c r="D40580" t="s">
        <v>973</v>
      </c>
      <c r="E40580" t="s">
        <v>874</v>
      </c>
      <c r="F40580" t="s">
        <v>23</v>
      </c>
      <c r="G40580" t="s">
        <v>24</v>
      </c>
      <c r="H40580">
        <v>6</v>
      </c>
      <c r="I40580">
        <v>10.15</v>
      </c>
      <c r="J40580">
        <v>-4.1500000000000004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 t="s">
        <v>42</v>
      </c>
      <c r="R40580" t="s">
        <v>214</v>
      </c>
      <c r="S40580">
        <v>0</v>
      </c>
      <c r="T40580">
        <v>0</v>
      </c>
      <c r="U40580" t="s">
        <v>26</v>
      </c>
      <c r="V40580" t="s">
        <v>25</v>
      </c>
      <c r="W40580" s="1">
        <v>45524</v>
      </c>
    </row>
    <row r="40581" spans="1:23" x14ac:dyDescent="0.25">
      <c r="A40581">
        <v>4404537</v>
      </c>
      <c r="B40581">
        <v>4311</v>
      </c>
      <c r="C40581">
        <v>3001114</v>
      </c>
      <c r="D40581" t="s">
        <v>960</v>
      </c>
      <c r="E40581" t="s">
        <v>874</v>
      </c>
      <c r="F40581" t="s">
        <v>23</v>
      </c>
      <c r="G40581" t="s">
        <v>24</v>
      </c>
      <c r="H40581">
        <v>4.8</v>
      </c>
      <c r="I40581">
        <v>2.56</v>
      </c>
      <c r="J40581">
        <v>2.2400000000000002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 t="s">
        <v>42</v>
      </c>
      <c r="R40581" t="s">
        <v>214</v>
      </c>
      <c r="S40581">
        <v>0</v>
      </c>
      <c r="T40581">
        <v>0</v>
      </c>
      <c r="U40581" t="s">
        <v>26</v>
      </c>
      <c r="V40581" t="s">
        <v>25</v>
      </c>
      <c r="W40581" s="1">
        <v>45530</v>
      </c>
    </row>
    <row r="40582" spans="1:23" x14ac:dyDescent="0.25">
      <c r="A40582">
        <v>4414536</v>
      </c>
      <c r="B40582">
        <v>40697</v>
      </c>
      <c r="C40582">
        <v>420033218</v>
      </c>
      <c r="D40582" t="s">
        <v>956</v>
      </c>
      <c r="E40582" t="s">
        <v>874</v>
      </c>
      <c r="F40582" t="s">
        <v>23</v>
      </c>
      <c r="G40582" t="s">
        <v>24</v>
      </c>
      <c r="H40582">
        <v>4.8</v>
      </c>
      <c r="I40582">
        <v>0</v>
      </c>
      <c r="J40582">
        <v>4.8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 t="s">
        <v>42</v>
      </c>
      <c r="R40582" t="s">
        <v>865</v>
      </c>
      <c r="S40582">
        <v>0</v>
      </c>
      <c r="T40582">
        <v>0</v>
      </c>
      <c r="U40582" t="s">
        <v>26</v>
      </c>
      <c r="V40582" t="s">
        <v>25</v>
      </c>
      <c r="W40582" s="1">
        <v>45531</v>
      </c>
    </row>
    <row r="40583" spans="1:23" x14ac:dyDescent="0.25">
      <c r="A40583">
        <v>4131459</v>
      </c>
      <c r="B40583">
        <v>7768</v>
      </c>
      <c r="C40583">
        <v>420032786</v>
      </c>
      <c r="D40583" t="s">
        <v>1608</v>
      </c>
      <c r="E40583" t="s">
        <v>903</v>
      </c>
      <c r="F40583" t="s">
        <v>53</v>
      </c>
      <c r="G40583" t="s">
        <v>24</v>
      </c>
      <c r="H40583">
        <v>156</v>
      </c>
      <c r="I40583">
        <v>156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 t="s">
        <v>42</v>
      </c>
      <c r="R40583" t="s">
        <v>220</v>
      </c>
      <c r="S40583">
        <v>0</v>
      </c>
      <c r="T40583">
        <v>0</v>
      </c>
      <c r="U40583" t="s">
        <v>26</v>
      </c>
      <c r="V40583" t="s">
        <v>25</v>
      </c>
      <c r="W40583" s="1">
        <v>45509</v>
      </c>
    </row>
    <row r="40584" spans="1:23" x14ac:dyDescent="0.25">
      <c r="A40584">
        <v>4262689</v>
      </c>
      <c r="B40584">
        <v>4318</v>
      </c>
      <c r="C40584">
        <v>426634570</v>
      </c>
      <c r="D40584" t="s">
        <v>985</v>
      </c>
      <c r="E40584" t="s">
        <v>874</v>
      </c>
      <c r="F40584" t="s">
        <v>23</v>
      </c>
      <c r="G40584" t="s">
        <v>24</v>
      </c>
      <c r="H40584">
        <v>4.8</v>
      </c>
      <c r="I40584">
        <v>0</v>
      </c>
      <c r="J40584">
        <v>4.8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 t="s">
        <v>42</v>
      </c>
      <c r="R40584" t="s">
        <v>220</v>
      </c>
      <c r="S40584">
        <v>0</v>
      </c>
      <c r="T40584">
        <v>0</v>
      </c>
      <c r="U40584" t="s">
        <v>26</v>
      </c>
      <c r="V40584" t="s">
        <v>25</v>
      </c>
      <c r="W40584" s="1">
        <v>45519</v>
      </c>
    </row>
    <row r="40585" spans="1:23" x14ac:dyDescent="0.25">
      <c r="A40585">
        <v>4301723</v>
      </c>
      <c r="B40585">
        <v>4318</v>
      </c>
      <c r="C40585">
        <v>420032901</v>
      </c>
      <c r="D40585" t="s">
        <v>1103</v>
      </c>
      <c r="E40585" t="s">
        <v>879</v>
      </c>
      <c r="F40585" t="s">
        <v>29</v>
      </c>
      <c r="G40585" t="s">
        <v>24</v>
      </c>
      <c r="H40585">
        <v>6</v>
      </c>
      <c r="I40585">
        <v>3.89</v>
      </c>
      <c r="J40585">
        <v>2.11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 t="s">
        <v>42</v>
      </c>
      <c r="R40585" t="s">
        <v>220</v>
      </c>
      <c r="S40585">
        <v>0</v>
      </c>
      <c r="T40585">
        <v>0</v>
      </c>
      <c r="U40585" t="s">
        <v>26</v>
      </c>
      <c r="V40585" t="s">
        <v>25</v>
      </c>
      <c r="W40585" s="1">
        <v>45522</v>
      </c>
    </row>
    <row r="40586" spans="1:23" x14ac:dyDescent="0.25">
      <c r="A40586">
        <v>4088790</v>
      </c>
      <c r="B40586">
        <v>1508</v>
      </c>
      <c r="C40586">
        <v>5000003</v>
      </c>
      <c r="D40586" t="s">
        <v>958</v>
      </c>
      <c r="E40586" t="s">
        <v>875</v>
      </c>
      <c r="F40586" t="s">
        <v>23</v>
      </c>
      <c r="G40586" t="s">
        <v>24</v>
      </c>
      <c r="H40586">
        <v>2.4</v>
      </c>
      <c r="I40586">
        <v>1.44</v>
      </c>
      <c r="J40586">
        <v>0.96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 t="s">
        <v>42</v>
      </c>
      <c r="R40586" t="s">
        <v>218</v>
      </c>
      <c r="S40586">
        <v>0</v>
      </c>
      <c r="T40586">
        <v>0</v>
      </c>
      <c r="U40586" t="s">
        <v>26</v>
      </c>
      <c r="V40586" t="s">
        <v>25</v>
      </c>
      <c r="W40586" s="1">
        <v>45505</v>
      </c>
    </row>
    <row r="40587" spans="1:23" x14ac:dyDescent="0.25">
      <c r="A40587">
        <v>4143512</v>
      </c>
      <c r="B40587">
        <v>6270</v>
      </c>
      <c r="C40587">
        <v>420032616</v>
      </c>
      <c r="D40587" t="s">
        <v>978</v>
      </c>
      <c r="E40587" t="s">
        <v>875</v>
      </c>
      <c r="F40587" t="s">
        <v>23</v>
      </c>
      <c r="G40587" t="s">
        <v>24</v>
      </c>
      <c r="H40587">
        <v>7.2</v>
      </c>
      <c r="I40587">
        <v>0.15</v>
      </c>
      <c r="J40587">
        <v>7.05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 t="s">
        <v>42</v>
      </c>
      <c r="R40587" t="s">
        <v>218</v>
      </c>
      <c r="S40587">
        <v>0</v>
      </c>
      <c r="T40587">
        <v>0</v>
      </c>
      <c r="U40587" t="s">
        <v>26</v>
      </c>
      <c r="V40587" t="s">
        <v>25</v>
      </c>
      <c r="W40587" s="1">
        <v>45510</v>
      </c>
    </row>
    <row r="40588" spans="1:23" x14ac:dyDescent="0.25">
      <c r="A40588">
        <v>4143514</v>
      </c>
      <c r="B40588">
        <v>6270</v>
      </c>
      <c r="C40588">
        <v>21709</v>
      </c>
      <c r="D40588" t="s">
        <v>1164</v>
      </c>
      <c r="E40588" t="s">
        <v>877</v>
      </c>
      <c r="F40588" t="s">
        <v>49</v>
      </c>
      <c r="G40588" t="s">
        <v>24</v>
      </c>
      <c r="H40588">
        <v>8.5</v>
      </c>
      <c r="I40588">
        <v>2.0499999999999998</v>
      </c>
      <c r="J40588">
        <v>6.45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 t="s">
        <v>42</v>
      </c>
      <c r="R40588" t="s">
        <v>218</v>
      </c>
      <c r="S40588">
        <v>0</v>
      </c>
      <c r="T40588">
        <v>0</v>
      </c>
      <c r="U40588" t="s">
        <v>26</v>
      </c>
      <c r="V40588" t="s">
        <v>25</v>
      </c>
      <c r="W40588" s="1">
        <v>45510</v>
      </c>
    </row>
    <row r="40589" spans="1:23" x14ac:dyDescent="0.25">
      <c r="A40589">
        <v>4382720</v>
      </c>
      <c r="B40589">
        <v>1440</v>
      </c>
      <c r="C40589">
        <v>3001046</v>
      </c>
      <c r="D40589" t="s">
        <v>976</v>
      </c>
      <c r="E40589" t="s">
        <v>874</v>
      </c>
      <c r="F40589" t="s">
        <v>23</v>
      </c>
      <c r="G40589" t="s">
        <v>24</v>
      </c>
      <c r="H40589">
        <v>6</v>
      </c>
      <c r="I40589">
        <v>1</v>
      </c>
      <c r="J40589">
        <v>5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 t="s">
        <v>42</v>
      </c>
      <c r="R40589" t="s">
        <v>218</v>
      </c>
      <c r="S40589">
        <v>0</v>
      </c>
      <c r="T40589">
        <v>0</v>
      </c>
      <c r="U40589" t="s">
        <v>26</v>
      </c>
      <c r="V40589" t="s">
        <v>25</v>
      </c>
      <c r="W40589" s="1">
        <v>45528</v>
      </c>
    </row>
    <row r="40590" spans="1:23" x14ac:dyDescent="0.25">
      <c r="A40590">
        <v>4110946</v>
      </c>
      <c r="B40590">
        <v>6412</v>
      </c>
      <c r="C40590">
        <v>420018912</v>
      </c>
      <c r="D40590" t="s">
        <v>975</v>
      </c>
      <c r="E40590" t="s">
        <v>874</v>
      </c>
      <c r="F40590" t="s">
        <v>23</v>
      </c>
      <c r="G40590" t="s">
        <v>24</v>
      </c>
      <c r="H40590">
        <v>6</v>
      </c>
      <c r="I40590">
        <v>1</v>
      </c>
      <c r="J40590">
        <v>5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 t="s">
        <v>42</v>
      </c>
      <c r="R40590" t="s">
        <v>219</v>
      </c>
      <c r="S40590">
        <v>0</v>
      </c>
      <c r="T40590">
        <v>0</v>
      </c>
      <c r="U40590" t="s">
        <v>26</v>
      </c>
      <c r="V40590" t="s">
        <v>25</v>
      </c>
      <c r="W40590" s="1">
        <v>45507</v>
      </c>
    </row>
    <row r="40591" spans="1:23" x14ac:dyDescent="0.25">
      <c r="A40591">
        <v>4302476</v>
      </c>
      <c r="B40591">
        <v>21983</v>
      </c>
      <c r="C40591">
        <v>420018912</v>
      </c>
      <c r="D40591" t="s">
        <v>975</v>
      </c>
      <c r="E40591" t="s">
        <v>874</v>
      </c>
      <c r="F40591" t="s">
        <v>23</v>
      </c>
      <c r="G40591" t="s">
        <v>24</v>
      </c>
      <c r="H40591">
        <v>28</v>
      </c>
      <c r="I40591">
        <v>3</v>
      </c>
      <c r="J40591">
        <v>25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 t="s">
        <v>42</v>
      </c>
      <c r="R40591" t="s">
        <v>219</v>
      </c>
      <c r="S40591">
        <v>0</v>
      </c>
      <c r="T40591">
        <v>0</v>
      </c>
      <c r="U40591" t="s">
        <v>26</v>
      </c>
      <c r="V40591" t="s">
        <v>25</v>
      </c>
      <c r="W40591" s="1">
        <v>45522</v>
      </c>
    </row>
    <row r="40592" spans="1:23" x14ac:dyDescent="0.25">
      <c r="A40592">
        <v>4353765</v>
      </c>
      <c r="B40592">
        <v>26069</v>
      </c>
      <c r="C40592">
        <v>23232698</v>
      </c>
      <c r="D40592" t="s">
        <v>1161</v>
      </c>
      <c r="E40592" t="s">
        <v>887</v>
      </c>
      <c r="F40592" t="s">
        <v>23</v>
      </c>
      <c r="G40592" t="s">
        <v>24</v>
      </c>
      <c r="H40592">
        <v>2.4</v>
      </c>
      <c r="I40592">
        <v>1.4</v>
      </c>
      <c r="J40592">
        <v>1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 t="s">
        <v>42</v>
      </c>
      <c r="R40592" t="s">
        <v>219</v>
      </c>
      <c r="S40592">
        <v>0</v>
      </c>
      <c r="T40592">
        <v>0</v>
      </c>
      <c r="U40592" t="s">
        <v>25</v>
      </c>
      <c r="V40592" t="s">
        <v>25</v>
      </c>
      <c r="W40592" s="1">
        <v>45526</v>
      </c>
    </row>
    <row r="40593" spans="1:23" x14ac:dyDescent="0.25">
      <c r="A40593">
        <v>4423784</v>
      </c>
      <c r="B40593">
        <v>38822</v>
      </c>
      <c r="C40593">
        <v>3001045</v>
      </c>
      <c r="D40593" t="s">
        <v>1074</v>
      </c>
      <c r="E40593" t="s">
        <v>874</v>
      </c>
      <c r="F40593" t="s">
        <v>23</v>
      </c>
      <c r="G40593" t="s">
        <v>24</v>
      </c>
      <c r="H40593">
        <v>6</v>
      </c>
      <c r="I40593">
        <v>4</v>
      </c>
      <c r="J40593">
        <v>2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 t="s">
        <v>42</v>
      </c>
      <c r="R40593" t="s">
        <v>219</v>
      </c>
      <c r="S40593">
        <v>0</v>
      </c>
      <c r="T40593">
        <v>0</v>
      </c>
      <c r="U40593" t="s">
        <v>26</v>
      </c>
      <c r="V40593" t="s">
        <v>25</v>
      </c>
      <c r="W40593" s="1">
        <v>45532</v>
      </c>
    </row>
    <row r="40594" spans="1:23" x14ac:dyDescent="0.25">
      <c r="A40594">
        <v>4089287</v>
      </c>
      <c r="B40594">
        <v>1697</v>
      </c>
      <c r="C40594">
        <v>400090010</v>
      </c>
      <c r="D40594" t="s">
        <v>2537</v>
      </c>
      <c r="E40594" t="s">
        <v>901</v>
      </c>
      <c r="F40594" t="s">
        <v>23</v>
      </c>
      <c r="G40594" t="s">
        <v>24</v>
      </c>
      <c r="H40594">
        <v>9</v>
      </c>
      <c r="I40594">
        <v>1.5</v>
      </c>
      <c r="J40594">
        <v>7.5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 t="s">
        <v>42</v>
      </c>
      <c r="R40594" t="s">
        <v>227</v>
      </c>
      <c r="S40594">
        <v>0</v>
      </c>
      <c r="T40594">
        <v>0</v>
      </c>
      <c r="U40594" t="s">
        <v>26</v>
      </c>
      <c r="V40594" t="s">
        <v>25</v>
      </c>
      <c r="W40594" s="1">
        <v>45505</v>
      </c>
    </row>
    <row r="40595" spans="1:23" x14ac:dyDescent="0.25">
      <c r="A40595">
        <v>4132176</v>
      </c>
      <c r="B40595">
        <v>1697</v>
      </c>
      <c r="C40595">
        <v>420032001</v>
      </c>
      <c r="D40595" t="s">
        <v>988</v>
      </c>
      <c r="E40595" t="s">
        <v>885</v>
      </c>
      <c r="F40595" t="s">
        <v>29</v>
      </c>
      <c r="G40595" t="s">
        <v>24</v>
      </c>
      <c r="H40595">
        <v>2.4</v>
      </c>
      <c r="I40595">
        <v>0.8</v>
      </c>
      <c r="J40595">
        <v>1.6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 t="s">
        <v>42</v>
      </c>
      <c r="R40595" t="s">
        <v>227</v>
      </c>
      <c r="S40595">
        <v>0</v>
      </c>
      <c r="T40595">
        <v>0</v>
      </c>
      <c r="U40595" t="s">
        <v>26</v>
      </c>
      <c r="V40595" t="s">
        <v>25</v>
      </c>
      <c r="W40595" s="1">
        <v>45509</v>
      </c>
    </row>
    <row r="40596" spans="1:23" x14ac:dyDescent="0.25">
      <c r="A40596">
        <v>4144211</v>
      </c>
      <c r="B40596">
        <v>9188</v>
      </c>
      <c r="C40596">
        <v>420033218</v>
      </c>
      <c r="D40596" t="s">
        <v>956</v>
      </c>
      <c r="E40596" t="s">
        <v>874</v>
      </c>
      <c r="F40596" t="s">
        <v>23</v>
      </c>
      <c r="G40596" t="s">
        <v>24</v>
      </c>
      <c r="H40596">
        <v>7.2</v>
      </c>
      <c r="I40596">
        <v>5.36</v>
      </c>
      <c r="J40596">
        <v>1.84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 t="s">
        <v>42</v>
      </c>
      <c r="R40596" t="s">
        <v>227</v>
      </c>
      <c r="S40596">
        <v>0</v>
      </c>
      <c r="T40596">
        <v>0</v>
      </c>
      <c r="U40596" t="s">
        <v>26</v>
      </c>
      <c r="V40596" t="s">
        <v>25</v>
      </c>
      <c r="W40596" s="1">
        <v>45510</v>
      </c>
    </row>
    <row r="40597" spans="1:23" x14ac:dyDescent="0.25">
      <c r="A40597">
        <v>4144237</v>
      </c>
      <c r="B40597">
        <v>9193</v>
      </c>
      <c r="C40597">
        <v>420040182</v>
      </c>
      <c r="D40597" t="s">
        <v>973</v>
      </c>
      <c r="E40597" t="s">
        <v>874</v>
      </c>
      <c r="F40597" t="s">
        <v>23</v>
      </c>
      <c r="G40597" t="s">
        <v>24</v>
      </c>
      <c r="H40597">
        <v>6</v>
      </c>
      <c r="I40597">
        <v>0.8</v>
      </c>
      <c r="J40597">
        <v>5.2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 t="s">
        <v>42</v>
      </c>
      <c r="R40597" t="s">
        <v>227</v>
      </c>
      <c r="S40597">
        <v>0</v>
      </c>
      <c r="T40597">
        <v>0</v>
      </c>
      <c r="U40597" t="s">
        <v>26</v>
      </c>
      <c r="V40597" t="s">
        <v>25</v>
      </c>
      <c r="W40597" s="1">
        <v>45510</v>
      </c>
    </row>
    <row r="40598" spans="1:23" x14ac:dyDescent="0.25">
      <c r="A40598">
        <v>4211466</v>
      </c>
      <c r="B40598">
        <v>10794</v>
      </c>
      <c r="C40598">
        <v>426634197</v>
      </c>
      <c r="D40598" t="s">
        <v>1098</v>
      </c>
      <c r="E40598" t="s">
        <v>887</v>
      </c>
      <c r="F40598" t="s">
        <v>23</v>
      </c>
      <c r="G40598" t="s">
        <v>24</v>
      </c>
      <c r="H40598">
        <v>2.4</v>
      </c>
      <c r="I40598">
        <v>0.2</v>
      </c>
      <c r="J40598">
        <v>2.2000000000000002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 t="s">
        <v>42</v>
      </c>
      <c r="R40598" t="s">
        <v>227</v>
      </c>
      <c r="S40598">
        <v>0</v>
      </c>
      <c r="T40598">
        <v>0</v>
      </c>
      <c r="U40598" t="s">
        <v>26</v>
      </c>
      <c r="V40598" t="s">
        <v>25</v>
      </c>
      <c r="W40598" s="1">
        <v>45514</v>
      </c>
    </row>
    <row r="40599" spans="1:23" x14ac:dyDescent="0.25">
      <c r="A40599">
        <v>4221667</v>
      </c>
      <c r="B40599">
        <v>9193</v>
      </c>
      <c r="C40599">
        <v>420032788</v>
      </c>
      <c r="D40599" t="s">
        <v>1296</v>
      </c>
      <c r="E40599" t="s">
        <v>903</v>
      </c>
      <c r="F40599" t="s">
        <v>53</v>
      </c>
      <c r="G40599" t="s">
        <v>24</v>
      </c>
      <c r="H40599">
        <v>6</v>
      </c>
      <c r="I40599">
        <v>1</v>
      </c>
      <c r="J40599">
        <v>5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 t="s">
        <v>42</v>
      </c>
      <c r="R40599" t="s">
        <v>227</v>
      </c>
      <c r="S40599">
        <v>0</v>
      </c>
      <c r="T40599">
        <v>0</v>
      </c>
      <c r="U40599" t="s">
        <v>26</v>
      </c>
      <c r="V40599" t="s">
        <v>25</v>
      </c>
      <c r="W40599" s="1">
        <v>45515</v>
      </c>
    </row>
    <row r="40600" spans="1:23" x14ac:dyDescent="0.25">
      <c r="A40600">
        <v>4276494</v>
      </c>
      <c r="B40600">
        <v>4553</v>
      </c>
      <c r="C40600">
        <v>400040313</v>
      </c>
      <c r="D40600" t="s">
        <v>1466</v>
      </c>
      <c r="E40600" t="s">
        <v>883</v>
      </c>
      <c r="F40600" t="s">
        <v>49</v>
      </c>
      <c r="G40600" t="s">
        <v>24</v>
      </c>
      <c r="H40600">
        <v>39</v>
      </c>
      <c r="I40600">
        <v>32.25</v>
      </c>
      <c r="J40600">
        <v>6.75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 t="s">
        <v>42</v>
      </c>
      <c r="R40600" t="s">
        <v>227</v>
      </c>
      <c r="S40600">
        <v>0</v>
      </c>
      <c r="T40600">
        <v>0</v>
      </c>
      <c r="U40600" t="s">
        <v>26</v>
      </c>
      <c r="V40600" t="s">
        <v>25</v>
      </c>
      <c r="W40600" s="1">
        <v>45520</v>
      </c>
    </row>
    <row r="40601" spans="1:23" x14ac:dyDescent="0.25">
      <c r="A40601">
        <v>4302536</v>
      </c>
      <c r="B40601">
        <v>1697</v>
      </c>
      <c r="C40601">
        <v>447</v>
      </c>
      <c r="D40601" t="s">
        <v>2299</v>
      </c>
      <c r="E40601" t="s">
        <v>915</v>
      </c>
      <c r="F40601" t="s">
        <v>23</v>
      </c>
      <c r="G40601" t="s">
        <v>24</v>
      </c>
      <c r="H40601">
        <v>3.24</v>
      </c>
      <c r="I40601">
        <v>2.13</v>
      </c>
      <c r="J40601">
        <v>1.1100000000000001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 t="s">
        <v>42</v>
      </c>
      <c r="R40601" t="s">
        <v>227</v>
      </c>
      <c r="S40601">
        <v>0</v>
      </c>
      <c r="T40601">
        <v>0</v>
      </c>
      <c r="U40601" t="s">
        <v>26</v>
      </c>
      <c r="V40601" t="s">
        <v>25</v>
      </c>
      <c r="W40601" s="1">
        <v>45522</v>
      </c>
    </row>
    <row r="40602" spans="1:23" x14ac:dyDescent="0.25">
      <c r="A40602">
        <v>4339880</v>
      </c>
      <c r="B40602">
        <v>1697</v>
      </c>
      <c r="C40602">
        <v>420033035</v>
      </c>
      <c r="D40602" t="s">
        <v>1410</v>
      </c>
      <c r="E40602" t="s">
        <v>900</v>
      </c>
      <c r="F40602" t="s">
        <v>23</v>
      </c>
      <c r="G40602" t="s">
        <v>24</v>
      </c>
      <c r="H40602">
        <v>7.2</v>
      </c>
      <c r="I40602">
        <v>0</v>
      </c>
      <c r="J40602">
        <v>7.2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 t="s">
        <v>42</v>
      </c>
      <c r="R40602" t="s">
        <v>227</v>
      </c>
      <c r="S40602">
        <v>0</v>
      </c>
      <c r="T40602">
        <v>0</v>
      </c>
      <c r="U40602" t="s">
        <v>26</v>
      </c>
      <c r="V40602" t="s">
        <v>25</v>
      </c>
      <c r="W40602" s="1">
        <v>45525</v>
      </c>
    </row>
    <row r="40603" spans="1:23" x14ac:dyDescent="0.25">
      <c r="A40603">
        <v>4369841</v>
      </c>
      <c r="B40603">
        <v>1697</v>
      </c>
      <c r="C40603">
        <v>400037754</v>
      </c>
      <c r="D40603" t="s">
        <v>2550</v>
      </c>
      <c r="E40603" t="s">
        <v>903</v>
      </c>
      <c r="F40603" t="s">
        <v>23</v>
      </c>
      <c r="G40603" t="s">
        <v>24</v>
      </c>
      <c r="H40603">
        <v>15</v>
      </c>
      <c r="I40603">
        <v>3</v>
      </c>
      <c r="J40603">
        <v>12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 t="s">
        <v>42</v>
      </c>
      <c r="R40603" t="s">
        <v>227</v>
      </c>
      <c r="S40603">
        <v>0</v>
      </c>
      <c r="T40603">
        <v>0</v>
      </c>
      <c r="U40603" t="s">
        <v>26</v>
      </c>
      <c r="V40603" t="s">
        <v>25</v>
      </c>
      <c r="W40603" s="1">
        <v>45527</v>
      </c>
    </row>
    <row r="40604" spans="1:23" x14ac:dyDescent="0.25">
      <c r="A40604">
        <v>4404707</v>
      </c>
      <c r="B40604">
        <v>9126</v>
      </c>
      <c r="C40604">
        <v>420032255</v>
      </c>
      <c r="D40604" t="s">
        <v>991</v>
      </c>
      <c r="E40604" t="s">
        <v>876</v>
      </c>
      <c r="F40604" t="s">
        <v>49</v>
      </c>
      <c r="G40604" t="s">
        <v>24</v>
      </c>
      <c r="H40604">
        <v>14.5</v>
      </c>
      <c r="I40604">
        <v>105.5</v>
      </c>
      <c r="J40604">
        <v>-91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 t="s">
        <v>42</v>
      </c>
      <c r="R40604" t="s">
        <v>227</v>
      </c>
      <c r="S40604">
        <v>0</v>
      </c>
      <c r="T40604">
        <v>0</v>
      </c>
      <c r="U40604" t="s">
        <v>26</v>
      </c>
      <c r="V40604" t="s">
        <v>25</v>
      </c>
      <c r="W40604" s="1">
        <v>45530</v>
      </c>
    </row>
    <row r="40605" spans="1:23" x14ac:dyDescent="0.25">
      <c r="A40605">
        <v>4157173</v>
      </c>
      <c r="B40605">
        <v>1689</v>
      </c>
      <c r="C40605">
        <v>420018912</v>
      </c>
      <c r="D40605" t="s">
        <v>975</v>
      </c>
      <c r="E40605" t="s">
        <v>874</v>
      </c>
      <c r="F40605" t="s">
        <v>23</v>
      </c>
      <c r="G40605" t="s">
        <v>24</v>
      </c>
      <c r="H40605">
        <v>6</v>
      </c>
      <c r="I40605">
        <v>1.8</v>
      </c>
      <c r="J40605">
        <v>4.2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 t="s">
        <v>42</v>
      </c>
      <c r="R40605" t="s">
        <v>244</v>
      </c>
      <c r="S40605">
        <v>0</v>
      </c>
      <c r="T40605">
        <v>0</v>
      </c>
      <c r="U40605" t="s">
        <v>26</v>
      </c>
      <c r="V40605" t="s">
        <v>25</v>
      </c>
      <c r="W40605" s="1">
        <v>45511</v>
      </c>
    </row>
    <row r="40606" spans="1:23" x14ac:dyDescent="0.25">
      <c r="A40606">
        <v>4276503</v>
      </c>
      <c r="B40606">
        <v>1689</v>
      </c>
      <c r="C40606">
        <v>40003103</v>
      </c>
      <c r="D40606" t="s">
        <v>1198</v>
      </c>
      <c r="E40606" t="s">
        <v>883</v>
      </c>
      <c r="F40606" t="s">
        <v>49</v>
      </c>
      <c r="G40606" t="s">
        <v>24</v>
      </c>
      <c r="H40606">
        <v>25.25</v>
      </c>
      <c r="I40606">
        <v>1.5</v>
      </c>
      <c r="J40606">
        <v>23.75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 t="s">
        <v>42</v>
      </c>
      <c r="R40606" t="s">
        <v>244</v>
      </c>
      <c r="S40606">
        <v>0</v>
      </c>
      <c r="T40606">
        <v>0</v>
      </c>
      <c r="U40606" t="s">
        <v>26</v>
      </c>
      <c r="V40606" t="s">
        <v>25</v>
      </c>
      <c r="W40606" s="1">
        <v>45520</v>
      </c>
    </row>
    <row r="40607" spans="1:23" x14ac:dyDescent="0.25">
      <c r="A40607">
        <v>4195495</v>
      </c>
      <c r="B40607">
        <v>19542</v>
      </c>
      <c r="C40607">
        <v>5000003</v>
      </c>
      <c r="D40607" t="s">
        <v>958</v>
      </c>
      <c r="E40607" t="s">
        <v>875</v>
      </c>
      <c r="F40607" t="s">
        <v>23</v>
      </c>
      <c r="G40607" t="s">
        <v>24</v>
      </c>
      <c r="H40607">
        <v>6</v>
      </c>
      <c r="I40607">
        <v>0.78</v>
      </c>
      <c r="J40607">
        <v>5.22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 t="s">
        <v>42</v>
      </c>
      <c r="R40607" t="s">
        <v>258</v>
      </c>
      <c r="S40607">
        <v>0</v>
      </c>
      <c r="T40607">
        <v>0</v>
      </c>
      <c r="U40607" t="s">
        <v>26</v>
      </c>
      <c r="V40607" t="s">
        <v>25</v>
      </c>
      <c r="W40607" s="1">
        <v>45513</v>
      </c>
    </row>
    <row r="40608" spans="1:23" x14ac:dyDescent="0.25">
      <c r="A40608">
        <v>4370008</v>
      </c>
      <c r="B40608">
        <v>6413</v>
      </c>
      <c r="C40608">
        <v>40004120</v>
      </c>
      <c r="D40608" t="s">
        <v>1461</v>
      </c>
      <c r="E40608" t="s">
        <v>899</v>
      </c>
      <c r="F40608" t="s">
        <v>49</v>
      </c>
      <c r="G40608" t="s">
        <v>24</v>
      </c>
      <c r="H40608">
        <v>100</v>
      </c>
      <c r="I40608">
        <v>117.5</v>
      </c>
      <c r="J40608">
        <v>-17.5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 t="s">
        <v>42</v>
      </c>
      <c r="R40608" t="s">
        <v>258</v>
      </c>
      <c r="S40608">
        <v>0</v>
      </c>
      <c r="T40608">
        <v>0</v>
      </c>
      <c r="U40608" t="s">
        <v>26</v>
      </c>
      <c r="V40608" t="s">
        <v>25</v>
      </c>
      <c r="W40608" s="1">
        <v>45527</v>
      </c>
    </row>
    <row r="40609" spans="1:23" x14ac:dyDescent="0.25">
      <c r="A40609">
        <v>4099146</v>
      </c>
      <c r="B40609">
        <v>1448</v>
      </c>
      <c r="C40609">
        <v>3001114</v>
      </c>
      <c r="D40609" t="s">
        <v>960</v>
      </c>
      <c r="E40609" t="s">
        <v>874</v>
      </c>
      <c r="F40609" t="s">
        <v>23</v>
      </c>
      <c r="G40609" t="s">
        <v>24</v>
      </c>
      <c r="H40609">
        <v>12.4</v>
      </c>
      <c r="I40609">
        <v>2.2400000000000002</v>
      </c>
      <c r="J40609">
        <v>10.16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 t="s">
        <v>42</v>
      </c>
      <c r="R40609" t="s">
        <v>228</v>
      </c>
      <c r="S40609">
        <v>0</v>
      </c>
      <c r="T40609">
        <v>0</v>
      </c>
      <c r="U40609" t="s">
        <v>26</v>
      </c>
      <c r="V40609" t="s">
        <v>25</v>
      </c>
      <c r="W40609" s="1">
        <v>45506</v>
      </c>
    </row>
    <row r="40610" spans="1:23" x14ac:dyDescent="0.25">
      <c r="A40610">
        <v>4171556</v>
      </c>
      <c r="B40610">
        <v>1448</v>
      </c>
      <c r="C40610">
        <v>3001090</v>
      </c>
      <c r="D40610" t="s">
        <v>957</v>
      </c>
      <c r="E40610" t="s">
        <v>874</v>
      </c>
      <c r="F40610" t="s">
        <v>23</v>
      </c>
      <c r="G40610" t="s">
        <v>24</v>
      </c>
      <c r="H40610">
        <v>12</v>
      </c>
      <c r="I40610">
        <v>2.2999999999999998</v>
      </c>
      <c r="J40610">
        <v>9.6999999999999993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 t="s">
        <v>42</v>
      </c>
      <c r="R40610" t="s">
        <v>228</v>
      </c>
      <c r="S40610">
        <v>0</v>
      </c>
      <c r="T40610">
        <v>0</v>
      </c>
      <c r="U40610" t="s">
        <v>26</v>
      </c>
      <c r="V40610" t="s">
        <v>25</v>
      </c>
      <c r="W40610" s="1">
        <v>45512</v>
      </c>
    </row>
    <row r="40611" spans="1:23" x14ac:dyDescent="0.25">
      <c r="A40611">
        <v>4365180</v>
      </c>
      <c r="B40611">
        <v>36379</v>
      </c>
      <c r="C40611">
        <v>5000003</v>
      </c>
      <c r="D40611" t="s">
        <v>958</v>
      </c>
      <c r="E40611" t="s">
        <v>875</v>
      </c>
      <c r="F40611" t="s">
        <v>23</v>
      </c>
      <c r="G40611" t="s">
        <v>24</v>
      </c>
      <c r="H40611">
        <v>2.4</v>
      </c>
      <c r="I40611">
        <v>0</v>
      </c>
      <c r="J40611">
        <v>2.4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 t="s">
        <v>42</v>
      </c>
      <c r="R40611" t="s">
        <v>835</v>
      </c>
      <c r="S40611">
        <v>0</v>
      </c>
      <c r="T40611">
        <v>0</v>
      </c>
      <c r="U40611" t="s">
        <v>25</v>
      </c>
      <c r="V40611" t="s">
        <v>25</v>
      </c>
      <c r="W40611" s="1">
        <v>45527</v>
      </c>
    </row>
    <row r="40612" spans="1:23" x14ac:dyDescent="0.25">
      <c r="A40612">
        <v>4092271</v>
      </c>
      <c r="B40612">
        <v>2765</v>
      </c>
      <c r="C40612">
        <v>426635075</v>
      </c>
      <c r="D40612" t="s">
        <v>1362</v>
      </c>
      <c r="E40612" t="s">
        <v>877</v>
      </c>
      <c r="F40612" t="s">
        <v>49</v>
      </c>
      <c r="G40612" t="s">
        <v>24</v>
      </c>
      <c r="H40612">
        <v>33</v>
      </c>
      <c r="I40612">
        <v>28.5</v>
      </c>
      <c r="J40612">
        <v>4.5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 t="s">
        <v>42</v>
      </c>
      <c r="R40612" t="s">
        <v>331</v>
      </c>
      <c r="S40612">
        <v>0</v>
      </c>
      <c r="T40612">
        <v>0</v>
      </c>
      <c r="U40612" t="s">
        <v>26</v>
      </c>
      <c r="V40612" t="s">
        <v>25</v>
      </c>
      <c r="W40612" s="1">
        <v>45505</v>
      </c>
    </row>
    <row r="40613" spans="1:23" x14ac:dyDescent="0.25">
      <c r="A40613">
        <v>4113613</v>
      </c>
      <c r="B40613">
        <v>6771</v>
      </c>
      <c r="C40613">
        <v>420033218</v>
      </c>
      <c r="D40613" t="s">
        <v>956</v>
      </c>
      <c r="E40613" t="s">
        <v>874</v>
      </c>
      <c r="F40613" t="s">
        <v>23</v>
      </c>
      <c r="G40613" t="s">
        <v>24</v>
      </c>
      <c r="H40613">
        <v>4.8</v>
      </c>
      <c r="I40613">
        <v>0</v>
      </c>
      <c r="J40613">
        <v>4.8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 t="s">
        <v>42</v>
      </c>
      <c r="R40613" t="s">
        <v>475</v>
      </c>
      <c r="S40613">
        <v>0</v>
      </c>
      <c r="T40613">
        <v>0</v>
      </c>
      <c r="U40613" t="s">
        <v>26</v>
      </c>
      <c r="V40613" t="s">
        <v>25</v>
      </c>
      <c r="W40613" s="1">
        <v>45507</v>
      </c>
    </row>
    <row r="40614" spans="1:23" x14ac:dyDescent="0.25">
      <c r="A40614">
        <v>4160690</v>
      </c>
      <c r="B40614">
        <v>5141</v>
      </c>
      <c r="C40614">
        <v>426633966</v>
      </c>
      <c r="D40614" t="s">
        <v>1566</v>
      </c>
      <c r="E40614" t="s">
        <v>890</v>
      </c>
      <c r="F40614" t="s">
        <v>29</v>
      </c>
      <c r="G40614" t="s">
        <v>24</v>
      </c>
      <c r="H40614">
        <v>60</v>
      </c>
      <c r="I40614">
        <v>13.5</v>
      </c>
      <c r="J40614">
        <v>46.5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 t="s">
        <v>42</v>
      </c>
      <c r="R40614" t="s">
        <v>329</v>
      </c>
      <c r="S40614">
        <v>0</v>
      </c>
      <c r="T40614">
        <v>0</v>
      </c>
      <c r="U40614" t="s">
        <v>26</v>
      </c>
      <c r="V40614" t="s">
        <v>25</v>
      </c>
      <c r="W40614" s="1">
        <v>45511</v>
      </c>
    </row>
    <row r="40615" spans="1:23" x14ac:dyDescent="0.25">
      <c r="A40615">
        <v>4407675</v>
      </c>
      <c r="B40615">
        <v>5141</v>
      </c>
      <c r="C40615">
        <v>420033218</v>
      </c>
      <c r="D40615" t="s">
        <v>956</v>
      </c>
      <c r="E40615" t="s">
        <v>874</v>
      </c>
      <c r="F40615" t="s">
        <v>23</v>
      </c>
      <c r="G40615" t="s">
        <v>24</v>
      </c>
      <c r="H40615">
        <v>11.6</v>
      </c>
      <c r="I40615">
        <v>31.84</v>
      </c>
      <c r="J40615">
        <v>-20.239999999999998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 t="s">
        <v>42</v>
      </c>
      <c r="R40615" t="s">
        <v>329</v>
      </c>
      <c r="S40615">
        <v>0</v>
      </c>
      <c r="T40615">
        <v>0</v>
      </c>
      <c r="U40615" t="s">
        <v>26</v>
      </c>
      <c r="V40615" t="s">
        <v>25</v>
      </c>
      <c r="W40615" s="1">
        <v>45530</v>
      </c>
    </row>
    <row r="40616" spans="1:23" x14ac:dyDescent="0.25">
      <c r="A40616">
        <v>4416597</v>
      </c>
      <c r="B40616">
        <v>5141</v>
      </c>
      <c r="C40616">
        <v>3001114</v>
      </c>
      <c r="D40616" t="s">
        <v>960</v>
      </c>
      <c r="E40616" t="s">
        <v>874</v>
      </c>
      <c r="F40616" t="s">
        <v>23</v>
      </c>
      <c r="G40616" t="s">
        <v>24</v>
      </c>
      <c r="H40616">
        <v>7.6</v>
      </c>
      <c r="I40616">
        <v>4</v>
      </c>
      <c r="J40616">
        <v>3.6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 t="s">
        <v>42</v>
      </c>
      <c r="R40616" t="s">
        <v>329</v>
      </c>
      <c r="S40616">
        <v>0</v>
      </c>
      <c r="T40616">
        <v>0</v>
      </c>
      <c r="U40616" t="s">
        <v>26</v>
      </c>
      <c r="V40616" t="s">
        <v>25</v>
      </c>
      <c r="W40616" s="1">
        <v>45531</v>
      </c>
    </row>
    <row r="40617" spans="1:23" x14ac:dyDescent="0.25">
      <c r="A40617">
        <v>4160566</v>
      </c>
      <c r="B40617">
        <v>11148</v>
      </c>
      <c r="C40617">
        <v>5000003</v>
      </c>
      <c r="D40617" t="s">
        <v>958</v>
      </c>
      <c r="E40617" t="s">
        <v>875</v>
      </c>
      <c r="F40617" t="s">
        <v>23</v>
      </c>
      <c r="G40617" t="s">
        <v>24</v>
      </c>
      <c r="H40617">
        <v>2.4</v>
      </c>
      <c r="I40617">
        <v>0.68</v>
      </c>
      <c r="J40617">
        <v>1.72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 t="s">
        <v>42</v>
      </c>
      <c r="R40617" t="s">
        <v>596</v>
      </c>
      <c r="S40617">
        <v>0</v>
      </c>
      <c r="T40617">
        <v>0</v>
      </c>
      <c r="U40617" t="s">
        <v>26</v>
      </c>
      <c r="V40617" t="s">
        <v>25</v>
      </c>
      <c r="W40617" s="1">
        <v>45511</v>
      </c>
    </row>
    <row r="40618" spans="1:23" x14ac:dyDescent="0.25">
      <c r="A40618">
        <v>4160448</v>
      </c>
      <c r="B40618">
        <v>11141</v>
      </c>
      <c r="C40618">
        <v>420018912</v>
      </c>
      <c r="D40618" t="s">
        <v>975</v>
      </c>
      <c r="E40618" t="s">
        <v>874</v>
      </c>
      <c r="F40618" t="s">
        <v>23</v>
      </c>
      <c r="G40618" t="s">
        <v>24</v>
      </c>
      <c r="H40618">
        <v>6</v>
      </c>
      <c r="I40618">
        <v>0.6</v>
      </c>
      <c r="J40618">
        <v>5.4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 t="s">
        <v>42</v>
      </c>
      <c r="R40618" t="s">
        <v>595</v>
      </c>
      <c r="S40618">
        <v>0</v>
      </c>
      <c r="T40618">
        <v>0</v>
      </c>
      <c r="U40618" t="s">
        <v>26</v>
      </c>
      <c r="V40618" t="s">
        <v>25</v>
      </c>
      <c r="W40618" s="1">
        <v>45511</v>
      </c>
    </row>
    <row r="40619" spans="1:23" x14ac:dyDescent="0.25">
      <c r="A40619">
        <v>4113169</v>
      </c>
      <c r="B40619">
        <v>2561</v>
      </c>
      <c r="C40619">
        <v>3001105</v>
      </c>
      <c r="D40619" t="s">
        <v>1115</v>
      </c>
      <c r="E40619" t="s">
        <v>874</v>
      </c>
      <c r="F40619" t="s">
        <v>23</v>
      </c>
      <c r="G40619" t="s">
        <v>24</v>
      </c>
      <c r="H40619">
        <v>8.4</v>
      </c>
      <c r="I40619">
        <v>0.7</v>
      </c>
      <c r="J40619">
        <v>7.7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 t="s">
        <v>42</v>
      </c>
      <c r="R40619" t="s">
        <v>313</v>
      </c>
      <c r="S40619">
        <v>0</v>
      </c>
      <c r="T40619">
        <v>0</v>
      </c>
      <c r="U40619" t="s">
        <v>26</v>
      </c>
      <c r="V40619" t="s">
        <v>25</v>
      </c>
      <c r="W40619" s="1">
        <v>45507</v>
      </c>
    </row>
    <row r="40620" spans="1:23" x14ac:dyDescent="0.25">
      <c r="A40620">
        <v>4113171</v>
      </c>
      <c r="B40620">
        <v>2561</v>
      </c>
      <c r="C40620">
        <v>420033218</v>
      </c>
      <c r="D40620" t="s">
        <v>956</v>
      </c>
      <c r="E40620" t="s">
        <v>874</v>
      </c>
      <c r="F40620" t="s">
        <v>23</v>
      </c>
      <c r="G40620" t="s">
        <v>24</v>
      </c>
      <c r="H40620">
        <v>9.6</v>
      </c>
      <c r="I40620">
        <v>0.32</v>
      </c>
      <c r="J40620">
        <v>9.2799999999999994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 t="s">
        <v>42</v>
      </c>
      <c r="R40620" t="s">
        <v>313</v>
      </c>
      <c r="S40620">
        <v>0</v>
      </c>
      <c r="T40620">
        <v>0</v>
      </c>
      <c r="U40620" t="s">
        <v>26</v>
      </c>
      <c r="V40620" t="s">
        <v>25</v>
      </c>
      <c r="W40620" s="1">
        <v>45507</v>
      </c>
    </row>
    <row r="40621" spans="1:23" x14ac:dyDescent="0.25">
      <c r="A40621">
        <v>4089014</v>
      </c>
      <c r="B40621">
        <v>1600</v>
      </c>
      <c r="C40621">
        <v>400038644</v>
      </c>
      <c r="D40621" t="s">
        <v>1030</v>
      </c>
      <c r="E40621" t="s">
        <v>886</v>
      </c>
      <c r="F40621" t="s">
        <v>29</v>
      </c>
      <c r="G40621" t="s">
        <v>24</v>
      </c>
      <c r="H40621">
        <v>1.2</v>
      </c>
      <c r="I40621">
        <v>0</v>
      </c>
      <c r="J40621">
        <v>1.2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 t="s">
        <v>42</v>
      </c>
      <c r="R40621" t="s">
        <v>203</v>
      </c>
      <c r="S40621">
        <v>0</v>
      </c>
      <c r="T40621">
        <v>0</v>
      </c>
      <c r="U40621" t="s">
        <v>26</v>
      </c>
      <c r="V40621" t="s">
        <v>25</v>
      </c>
      <c r="W40621" s="1">
        <v>45505</v>
      </c>
    </row>
    <row r="40622" spans="1:23" x14ac:dyDescent="0.25">
      <c r="A40622">
        <v>4121479</v>
      </c>
      <c r="B40622">
        <v>7827</v>
      </c>
      <c r="C40622">
        <v>217032</v>
      </c>
      <c r="D40622" t="s">
        <v>961</v>
      </c>
      <c r="E40622" t="s">
        <v>877</v>
      </c>
      <c r="F40622" t="s">
        <v>49</v>
      </c>
      <c r="G40622" t="s">
        <v>24</v>
      </c>
      <c r="H40622">
        <v>80</v>
      </c>
      <c r="I40622">
        <v>70</v>
      </c>
      <c r="J40622">
        <v>1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 t="s">
        <v>42</v>
      </c>
      <c r="R40622" t="s">
        <v>203</v>
      </c>
      <c r="S40622">
        <v>0</v>
      </c>
      <c r="T40622">
        <v>0</v>
      </c>
      <c r="U40622" t="s">
        <v>26</v>
      </c>
      <c r="V40622" t="s">
        <v>25</v>
      </c>
      <c r="W40622" s="1">
        <v>45508</v>
      </c>
    </row>
    <row r="40623" spans="1:23" x14ac:dyDescent="0.25">
      <c r="A40623">
        <v>4145540</v>
      </c>
      <c r="B40623">
        <v>9322</v>
      </c>
      <c r="C40623">
        <v>420033218</v>
      </c>
      <c r="D40623" t="s">
        <v>956</v>
      </c>
      <c r="E40623" t="s">
        <v>874</v>
      </c>
      <c r="F40623" t="s">
        <v>23</v>
      </c>
      <c r="G40623" t="s">
        <v>24</v>
      </c>
      <c r="H40623">
        <v>4.8</v>
      </c>
      <c r="I40623">
        <v>0</v>
      </c>
      <c r="J40623">
        <v>4.8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 t="s">
        <v>42</v>
      </c>
      <c r="R40623" t="s">
        <v>203</v>
      </c>
      <c r="S40623">
        <v>0</v>
      </c>
      <c r="T40623">
        <v>0</v>
      </c>
      <c r="U40623" t="s">
        <v>26</v>
      </c>
      <c r="V40623" t="s">
        <v>25</v>
      </c>
      <c r="W40623" s="1">
        <v>45510</v>
      </c>
    </row>
    <row r="40624" spans="1:23" x14ac:dyDescent="0.25">
      <c r="A40624">
        <v>4172154</v>
      </c>
      <c r="B40624">
        <v>1583</v>
      </c>
      <c r="C40624">
        <v>3001114</v>
      </c>
      <c r="D40624" t="s">
        <v>960</v>
      </c>
      <c r="E40624" t="s">
        <v>874</v>
      </c>
      <c r="F40624" t="s">
        <v>23</v>
      </c>
      <c r="G40624" t="s">
        <v>24</v>
      </c>
      <c r="H40624">
        <v>4.8</v>
      </c>
      <c r="I40624">
        <v>0.48</v>
      </c>
      <c r="J40624">
        <v>4.32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 t="s">
        <v>42</v>
      </c>
      <c r="R40624" t="s">
        <v>203</v>
      </c>
      <c r="S40624">
        <v>0</v>
      </c>
      <c r="T40624">
        <v>0</v>
      </c>
      <c r="U40624" t="s">
        <v>26</v>
      </c>
      <c r="V40624" t="s">
        <v>25</v>
      </c>
      <c r="W40624" s="1">
        <v>45512</v>
      </c>
    </row>
    <row r="40625" spans="1:23" x14ac:dyDescent="0.25">
      <c r="A40625">
        <v>4173147</v>
      </c>
      <c r="B40625">
        <v>14781</v>
      </c>
      <c r="C40625">
        <v>420033218</v>
      </c>
      <c r="D40625" t="s">
        <v>956</v>
      </c>
      <c r="E40625" t="s">
        <v>874</v>
      </c>
      <c r="F40625" t="s">
        <v>23</v>
      </c>
      <c r="G40625" t="s">
        <v>24</v>
      </c>
      <c r="H40625">
        <v>4.8</v>
      </c>
      <c r="I40625">
        <v>1.84</v>
      </c>
      <c r="J40625">
        <v>2.96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 t="s">
        <v>42</v>
      </c>
      <c r="R40625" t="s">
        <v>203</v>
      </c>
      <c r="S40625">
        <v>0</v>
      </c>
      <c r="T40625">
        <v>0</v>
      </c>
      <c r="U40625" t="s">
        <v>26</v>
      </c>
      <c r="V40625" t="s">
        <v>25</v>
      </c>
      <c r="W40625" s="1">
        <v>45512</v>
      </c>
    </row>
    <row r="40626" spans="1:23" x14ac:dyDescent="0.25">
      <c r="A40626">
        <v>4176270</v>
      </c>
      <c r="B40626">
        <v>15432</v>
      </c>
      <c r="C40626">
        <v>420018912</v>
      </c>
      <c r="D40626" t="s">
        <v>975</v>
      </c>
      <c r="E40626" t="s">
        <v>874</v>
      </c>
      <c r="F40626" t="s">
        <v>23</v>
      </c>
      <c r="G40626" t="s">
        <v>24</v>
      </c>
      <c r="H40626">
        <v>6</v>
      </c>
      <c r="I40626">
        <v>25.1</v>
      </c>
      <c r="J40626">
        <v>-19.100000000000001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0</v>
      </c>
      <c r="Q40626" t="s">
        <v>42</v>
      </c>
      <c r="R40626" t="s">
        <v>203</v>
      </c>
      <c r="S40626">
        <v>0</v>
      </c>
      <c r="T40626">
        <v>0</v>
      </c>
      <c r="U40626" t="s">
        <v>26</v>
      </c>
      <c r="V40626" t="s">
        <v>25</v>
      </c>
      <c r="W40626" s="1">
        <v>45512</v>
      </c>
    </row>
    <row r="40627" spans="1:23" x14ac:dyDescent="0.25">
      <c r="A40627">
        <v>4194401</v>
      </c>
      <c r="B40627">
        <v>1600</v>
      </c>
      <c r="C40627">
        <v>806666</v>
      </c>
      <c r="D40627" t="s">
        <v>972</v>
      </c>
      <c r="E40627" t="s">
        <v>882</v>
      </c>
      <c r="F40627" t="s">
        <v>29</v>
      </c>
      <c r="G40627" t="s">
        <v>24</v>
      </c>
      <c r="H40627">
        <v>14</v>
      </c>
      <c r="I40627">
        <v>3.24</v>
      </c>
      <c r="J40627">
        <v>10.76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 t="s">
        <v>42</v>
      </c>
      <c r="R40627" t="s">
        <v>203</v>
      </c>
      <c r="S40627">
        <v>0</v>
      </c>
      <c r="T40627">
        <v>0</v>
      </c>
      <c r="U40627" t="s">
        <v>26</v>
      </c>
      <c r="V40627" t="s">
        <v>25</v>
      </c>
      <c r="W40627" s="1">
        <v>45513</v>
      </c>
    </row>
    <row r="40628" spans="1:23" x14ac:dyDescent="0.25">
      <c r="A40628">
        <v>4222519</v>
      </c>
      <c r="B40628">
        <v>22581</v>
      </c>
      <c r="C40628">
        <v>420040182</v>
      </c>
      <c r="D40628" t="s">
        <v>973</v>
      </c>
      <c r="E40628" t="s">
        <v>874</v>
      </c>
      <c r="F40628" t="s">
        <v>23</v>
      </c>
      <c r="G40628" t="s">
        <v>24</v>
      </c>
      <c r="H40628">
        <v>12</v>
      </c>
      <c r="I40628">
        <v>2.5</v>
      </c>
      <c r="J40628">
        <v>9.5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 t="s">
        <v>42</v>
      </c>
      <c r="R40628" t="s">
        <v>203</v>
      </c>
      <c r="S40628">
        <v>0</v>
      </c>
      <c r="T40628">
        <v>0</v>
      </c>
      <c r="U40628" t="s">
        <v>26</v>
      </c>
      <c r="V40628" t="s">
        <v>25</v>
      </c>
      <c r="W40628" s="1">
        <v>45515</v>
      </c>
    </row>
    <row r="40629" spans="1:23" x14ac:dyDescent="0.25">
      <c r="A40629">
        <v>4278121</v>
      </c>
      <c r="B40629">
        <v>15432</v>
      </c>
      <c r="C40629">
        <v>806666</v>
      </c>
      <c r="D40629" t="s">
        <v>972</v>
      </c>
      <c r="E40629" t="s">
        <v>882</v>
      </c>
      <c r="F40629" t="s">
        <v>29</v>
      </c>
      <c r="G40629" t="s">
        <v>24</v>
      </c>
      <c r="H40629">
        <v>25</v>
      </c>
      <c r="I40629">
        <v>3.17</v>
      </c>
      <c r="J40629">
        <v>21.83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 t="s">
        <v>42</v>
      </c>
      <c r="R40629" t="s">
        <v>203</v>
      </c>
      <c r="S40629">
        <v>0</v>
      </c>
      <c r="T40629">
        <v>0</v>
      </c>
      <c r="U40629" t="s">
        <v>26</v>
      </c>
      <c r="V40629" t="s">
        <v>25</v>
      </c>
      <c r="W40629" s="1">
        <v>45520</v>
      </c>
    </row>
    <row r="40630" spans="1:23" x14ac:dyDescent="0.25">
      <c r="A40630">
        <v>4278123</v>
      </c>
      <c r="B40630">
        <v>15432</v>
      </c>
      <c r="C40630">
        <v>420033173</v>
      </c>
      <c r="D40630" t="s">
        <v>1320</v>
      </c>
      <c r="E40630" t="s">
        <v>886</v>
      </c>
      <c r="F40630" t="s">
        <v>23</v>
      </c>
      <c r="G40630" t="s">
        <v>24</v>
      </c>
      <c r="H40630">
        <v>24</v>
      </c>
      <c r="I40630">
        <v>9.9</v>
      </c>
      <c r="J40630">
        <v>14.1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 t="s">
        <v>42</v>
      </c>
      <c r="R40630" t="s">
        <v>203</v>
      </c>
      <c r="S40630">
        <v>0</v>
      </c>
      <c r="T40630">
        <v>0</v>
      </c>
      <c r="U40630" t="s">
        <v>26</v>
      </c>
      <c r="V40630" t="s">
        <v>25</v>
      </c>
      <c r="W40630" s="1">
        <v>45520</v>
      </c>
    </row>
    <row r="40631" spans="1:23" x14ac:dyDescent="0.25">
      <c r="A40631">
        <v>4314191</v>
      </c>
      <c r="B40631">
        <v>9322</v>
      </c>
      <c r="C40631">
        <v>420018912</v>
      </c>
      <c r="D40631" t="s">
        <v>975</v>
      </c>
      <c r="E40631" t="s">
        <v>874</v>
      </c>
      <c r="F40631" t="s">
        <v>23</v>
      </c>
      <c r="G40631" t="s">
        <v>24</v>
      </c>
      <c r="H40631">
        <v>6</v>
      </c>
      <c r="I40631">
        <v>0.3</v>
      </c>
      <c r="J40631">
        <v>5.7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 t="s">
        <v>42</v>
      </c>
      <c r="R40631" t="s">
        <v>203</v>
      </c>
      <c r="S40631">
        <v>0</v>
      </c>
      <c r="T40631">
        <v>0</v>
      </c>
      <c r="U40631" t="s">
        <v>26</v>
      </c>
      <c r="V40631" t="s">
        <v>25</v>
      </c>
      <c r="W40631" s="1">
        <v>45523</v>
      </c>
    </row>
    <row r="40632" spans="1:23" x14ac:dyDescent="0.25">
      <c r="A40632">
        <v>4325398</v>
      </c>
      <c r="B40632">
        <v>1701</v>
      </c>
      <c r="C40632">
        <v>420033218</v>
      </c>
      <c r="D40632" t="s">
        <v>956</v>
      </c>
      <c r="E40632" t="s">
        <v>874</v>
      </c>
      <c r="F40632" t="s">
        <v>23</v>
      </c>
      <c r="G40632" t="s">
        <v>24</v>
      </c>
      <c r="H40632">
        <v>4.8</v>
      </c>
      <c r="I40632">
        <v>0</v>
      </c>
      <c r="J40632">
        <v>4.8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 t="s">
        <v>42</v>
      </c>
      <c r="R40632" t="s">
        <v>203</v>
      </c>
      <c r="S40632">
        <v>0</v>
      </c>
      <c r="T40632">
        <v>0</v>
      </c>
      <c r="U40632" t="s">
        <v>26</v>
      </c>
      <c r="V40632" t="s">
        <v>25</v>
      </c>
      <c r="W40632" s="1">
        <v>45524</v>
      </c>
    </row>
    <row r="40633" spans="1:23" x14ac:dyDescent="0.25">
      <c r="A40633">
        <v>4433468</v>
      </c>
      <c r="B40633">
        <v>22582</v>
      </c>
      <c r="C40633">
        <v>806668</v>
      </c>
      <c r="D40633" t="s">
        <v>968</v>
      </c>
      <c r="E40633" t="s">
        <v>882</v>
      </c>
      <c r="F40633" t="s">
        <v>29</v>
      </c>
      <c r="G40633" t="s">
        <v>24</v>
      </c>
      <c r="H40633">
        <v>6</v>
      </c>
      <c r="I40633">
        <v>5.89</v>
      </c>
      <c r="J40633">
        <v>0.11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 t="s">
        <v>42</v>
      </c>
      <c r="R40633" t="s">
        <v>203</v>
      </c>
      <c r="S40633">
        <v>0</v>
      </c>
      <c r="T40633">
        <v>0</v>
      </c>
      <c r="U40633" t="s">
        <v>26</v>
      </c>
      <c r="V40633" t="s">
        <v>25</v>
      </c>
      <c r="W40633" s="1">
        <v>45533</v>
      </c>
    </row>
    <row r="40634" spans="1:23" x14ac:dyDescent="0.25">
      <c r="A40634">
        <v>4086561</v>
      </c>
      <c r="B40634">
        <v>807</v>
      </c>
      <c r="C40634">
        <v>426636025</v>
      </c>
      <c r="D40634" t="s">
        <v>986</v>
      </c>
      <c r="E40634" t="s">
        <v>874</v>
      </c>
      <c r="F40634" t="s">
        <v>23</v>
      </c>
      <c r="G40634" t="s">
        <v>24</v>
      </c>
      <c r="H40634">
        <v>4.8</v>
      </c>
      <c r="I40634">
        <v>13.7</v>
      </c>
      <c r="J40634">
        <v>-8.9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 t="s">
        <v>42</v>
      </c>
      <c r="R40634" t="s">
        <v>182</v>
      </c>
      <c r="S40634">
        <v>0</v>
      </c>
      <c r="T40634">
        <v>0</v>
      </c>
      <c r="U40634" t="s">
        <v>26</v>
      </c>
      <c r="V40634" t="s">
        <v>25</v>
      </c>
      <c r="W40634" s="1">
        <v>45505</v>
      </c>
    </row>
    <row r="40635" spans="1:23" x14ac:dyDescent="0.25">
      <c r="A40635">
        <v>4086626</v>
      </c>
      <c r="B40635">
        <v>826</v>
      </c>
      <c r="C40635">
        <v>426633809</v>
      </c>
      <c r="D40635" t="s">
        <v>984</v>
      </c>
      <c r="E40635" t="s">
        <v>874</v>
      </c>
      <c r="F40635" t="s">
        <v>23</v>
      </c>
      <c r="G40635" t="s">
        <v>24</v>
      </c>
      <c r="H40635">
        <v>34.799999999999997</v>
      </c>
      <c r="I40635">
        <v>56.98</v>
      </c>
      <c r="J40635">
        <v>-22.18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 t="s">
        <v>42</v>
      </c>
      <c r="R40635" t="s">
        <v>182</v>
      </c>
      <c r="S40635">
        <v>0</v>
      </c>
      <c r="T40635">
        <v>0</v>
      </c>
      <c r="U40635" t="s">
        <v>26</v>
      </c>
      <c r="V40635" t="s">
        <v>25</v>
      </c>
      <c r="W40635" s="1">
        <v>45505</v>
      </c>
    </row>
    <row r="40636" spans="1:23" x14ac:dyDescent="0.25">
      <c r="A40636">
        <v>4097713</v>
      </c>
      <c r="B40636">
        <v>4159</v>
      </c>
      <c r="C40636">
        <v>420018912</v>
      </c>
      <c r="D40636" t="s">
        <v>975</v>
      </c>
      <c r="E40636" t="s">
        <v>874</v>
      </c>
      <c r="F40636" t="s">
        <v>23</v>
      </c>
      <c r="G40636" t="s">
        <v>24</v>
      </c>
      <c r="H40636">
        <v>6</v>
      </c>
      <c r="I40636">
        <v>0.4</v>
      </c>
      <c r="J40636">
        <v>5.6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 t="s">
        <v>42</v>
      </c>
      <c r="R40636" t="s">
        <v>182</v>
      </c>
      <c r="S40636">
        <v>0</v>
      </c>
      <c r="T40636">
        <v>0</v>
      </c>
      <c r="U40636" t="s">
        <v>26</v>
      </c>
      <c r="V40636" t="s">
        <v>25</v>
      </c>
      <c r="W40636" s="1">
        <v>45506</v>
      </c>
    </row>
    <row r="40637" spans="1:23" x14ac:dyDescent="0.25">
      <c r="A40637">
        <v>4108085</v>
      </c>
      <c r="B40637">
        <v>5873</v>
      </c>
      <c r="C40637">
        <v>51000210</v>
      </c>
      <c r="D40637" t="s">
        <v>2333</v>
      </c>
      <c r="E40637" t="s">
        <v>902</v>
      </c>
      <c r="F40637" t="s">
        <v>23</v>
      </c>
      <c r="G40637" t="s">
        <v>24</v>
      </c>
      <c r="H40637">
        <v>12</v>
      </c>
      <c r="I40637">
        <v>4.2</v>
      </c>
      <c r="J40637">
        <v>7.8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 t="s">
        <v>42</v>
      </c>
      <c r="R40637" t="s">
        <v>182</v>
      </c>
      <c r="S40637">
        <v>0</v>
      </c>
      <c r="T40637">
        <v>0</v>
      </c>
      <c r="U40637" t="s">
        <v>26</v>
      </c>
      <c r="V40637" t="s">
        <v>25</v>
      </c>
      <c r="W40637" s="1">
        <v>45507</v>
      </c>
    </row>
    <row r="40638" spans="1:23" x14ac:dyDescent="0.25">
      <c r="A40638">
        <v>4108660</v>
      </c>
      <c r="B40638">
        <v>6069</v>
      </c>
      <c r="C40638">
        <v>420018912</v>
      </c>
      <c r="D40638" t="s">
        <v>975</v>
      </c>
      <c r="E40638" t="s">
        <v>874</v>
      </c>
      <c r="F40638" t="s">
        <v>23</v>
      </c>
      <c r="G40638" t="s">
        <v>24</v>
      </c>
      <c r="H40638">
        <v>6</v>
      </c>
      <c r="I40638">
        <v>9.1</v>
      </c>
      <c r="J40638">
        <v>-3.1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 t="s">
        <v>42</v>
      </c>
      <c r="R40638" t="s">
        <v>182</v>
      </c>
      <c r="S40638">
        <v>0</v>
      </c>
      <c r="T40638">
        <v>0</v>
      </c>
      <c r="U40638" t="s">
        <v>26</v>
      </c>
      <c r="V40638" t="s">
        <v>25</v>
      </c>
      <c r="W40638" s="1">
        <v>45507</v>
      </c>
    </row>
    <row r="40639" spans="1:23" x14ac:dyDescent="0.25">
      <c r="A40639">
        <v>4119022</v>
      </c>
      <c r="B40639">
        <v>7437</v>
      </c>
      <c r="C40639">
        <v>420018912</v>
      </c>
      <c r="D40639" t="s">
        <v>975</v>
      </c>
      <c r="E40639" t="s">
        <v>874</v>
      </c>
      <c r="F40639" t="s">
        <v>23</v>
      </c>
      <c r="G40639" t="s">
        <v>24</v>
      </c>
      <c r="H40639">
        <v>6</v>
      </c>
      <c r="I40639">
        <v>0.75</v>
      </c>
      <c r="J40639">
        <v>5.25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 t="s">
        <v>42</v>
      </c>
      <c r="R40639" t="s">
        <v>182</v>
      </c>
      <c r="S40639">
        <v>0</v>
      </c>
      <c r="T40639">
        <v>0</v>
      </c>
      <c r="U40639" t="s">
        <v>26</v>
      </c>
      <c r="V40639" t="s">
        <v>25</v>
      </c>
      <c r="W40639" s="1">
        <v>45508</v>
      </c>
    </row>
    <row r="40640" spans="1:23" x14ac:dyDescent="0.25">
      <c r="A40640">
        <v>4119542</v>
      </c>
      <c r="B40640">
        <v>7622</v>
      </c>
      <c r="C40640">
        <v>426634033</v>
      </c>
      <c r="D40640" t="s">
        <v>992</v>
      </c>
      <c r="E40640" t="s">
        <v>874</v>
      </c>
      <c r="F40640" t="s">
        <v>23</v>
      </c>
      <c r="G40640" t="s">
        <v>24</v>
      </c>
      <c r="H40640">
        <v>10</v>
      </c>
      <c r="I40640">
        <v>1.4</v>
      </c>
      <c r="J40640">
        <v>8.6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 t="s">
        <v>42</v>
      </c>
      <c r="R40640" t="s">
        <v>182</v>
      </c>
      <c r="S40640">
        <v>0</v>
      </c>
      <c r="T40640">
        <v>0</v>
      </c>
      <c r="U40640" t="s">
        <v>26</v>
      </c>
      <c r="V40640" t="s">
        <v>25</v>
      </c>
      <c r="W40640" s="1">
        <v>45508</v>
      </c>
    </row>
    <row r="40641" spans="1:23" x14ac:dyDescent="0.25">
      <c r="A40641">
        <v>4119651</v>
      </c>
      <c r="B40641">
        <v>7654</v>
      </c>
      <c r="C40641">
        <v>420018912</v>
      </c>
      <c r="D40641" t="s">
        <v>975</v>
      </c>
      <c r="E40641" t="s">
        <v>874</v>
      </c>
      <c r="F40641" t="s">
        <v>23</v>
      </c>
      <c r="G40641" t="s">
        <v>24</v>
      </c>
      <c r="H40641">
        <v>6</v>
      </c>
      <c r="I40641">
        <v>10.25</v>
      </c>
      <c r="J40641">
        <v>-4.25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 t="s">
        <v>42</v>
      </c>
      <c r="R40641" t="s">
        <v>182</v>
      </c>
      <c r="S40641">
        <v>0</v>
      </c>
      <c r="T40641">
        <v>0</v>
      </c>
      <c r="U40641" t="s">
        <v>26</v>
      </c>
      <c r="V40641" t="s">
        <v>25</v>
      </c>
      <c r="W40641" s="1">
        <v>45508</v>
      </c>
    </row>
    <row r="40642" spans="1:23" x14ac:dyDescent="0.25">
      <c r="A40642">
        <v>4119940</v>
      </c>
      <c r="B40642">
        <v>4029</v>
      </c>
      <c r="C40642">
        <v>420033698</v>
      </c>
      <c r="D40642" t="s">
        <v>980</v>
      </c>
      <c r="E40642" t="s">
        <v>875</v>
      </c>
      <c r="F40642" t="s">
        <v>23</v>
      </c>
      <c r="G40642" t="s">
        <v>24</v>
      </c>
      <c r="H40642">
        <v>4.8</v>
      </c>
      <c r="I40642">
        <v>1.78</v>
      </c>
      <c r="J40642">
        <v>3.02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 t="s">
        <v>42</v>
      </c>
      <c r="R40642" t="s">
        <v>182</v>
      </c>
      <c r="S40642">
        <v>0</v>
      </c>
      <c r="T40642">
        <v>0</v>
      </c>
      <c r="U40642" t="s">
        <v>26</v>
      </c>
      <c r="V40642" t="s">
        <v>25</v>
      </c>
      <c r="W40642" s="1">
        <v>45508</v>
      </c>
    </row>
    <row r="40643" spans="1:23" x14ac:dyDescent="0.25">
      <c r="A40643">
        <v>4119951</v>
      </c>
      <c r="B40643">
        <v>4029</v>
      </c>
      <c r="C40643">
        <v>426634033</v>
      </c>
      <c r="D40643" t="s">
        <v>992</v>
      </c>
      <c r="E40643" t="s">
        <v>874</v>
      </c>
      <c r="F40643" t="s">
        <v>23</v>
      </c>
      <c r="G40643" t="s">
        <v>24</v>
      </c>
      <c r="H40643">
        <v>4.8</v>
      </c>
      <c r="I40643">
        <v>7</v>
      </c>
      <c r="J40643">
        <v>-2.2000000000000002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 t="s">
        <v>42</v>
      </c>
      <c r="R40643" t="s">
        <v>182</v>
      </c>
      <c r="S40643">
        <v>0</v>
      </c>
      <c r="T40643">
        <v>0</v>
      </c>
      <c r="U40643" t="s">
        <v>26</v>
      </c>
      <c r="V40643" t="s">
        <v>25</v>
      </c>
      <c r="W40643" s="1">
        <v>45508</v>
      </c>
    </row>
    <row r="40644" spans="1:23" x14ac:dyDescent="0.25">
      <c r="A40644">
        <v>4119954</v>
      </c>
      <c r="B40644">
        <v>4029</v>
      </c>
      <c r="C40644">
        <v>420030769</v>
      </c>
      <c r="D40644" t="s">
        <v>1640</v>
      </c>
      <c r="E40644" t="s">
        <v>879</v>
      </c>
      <c r="F40644" t="s">
        <v>23</v>
      </c>
      <c r="G40644" t="s">
        <v>24</v>
      </c>
      <c r="H40644">
        <v>7.2</v>
      </c>
      <c r="I40644">
        <v>1.8</v>
      </c>
      <c r="J40644">
        <v>5.4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 t="s">
        <v>42</v>
      </c>
      <c r="R40644" t="s">
        <v>182</v>
      </c>
      <c r="S40644">
        <v>0</v>
      </c>
      <c r="T40644">
        <v>0</v>
      </c>
      <c r="U40644" t="s">
        <v>26</v>
      </c>
      <c r="V40644" t="s">
        <v>25</v>
      </c>
      <c r="W40644" s="1">
        <v>45508</v>
      </c>
    </row>
    <row r="40645" spans="1:23" x14ac:dyDescent="0.25">
      <c r="A40645">
        <v>4129743</v>
      </c>
      <c r="B40645">
        <v>8818</v>
      </c>
      <c r="C40645">
        <v>420033218</v>
      </c>
      <c r="D40645" t="s">
        <v>956</v>
      </c>
      <c r="E40645" t="s">
        <v>874</v>
      </c>
      <c r="F40645" t="s">
        <v>23</v>
      </c>
      <c r="G40645" t="s">
        <v>24</v>
      </c>
      <c r="H40645">
        <v>4.8</v>
      </c>
      <c r="I40645">
        <v>0.48</v>
      </c>
      <c r="J40645">
        <v>4.32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 t="s">
        <v>42</v>
      </c>
      <c r="R40645" t="s">
        <v>182</v>
      </c>
      <c r="S40645">
        <v>0</v>
      </c>
      <c r="T40645">
        <v>0</v>
      </c>
      <c r="U40645" t="s">
        <v>26</v>
      </c>
      <c r="V40645" t="s">
        <v>25</v>
      </c>
      <c r="W40645" s="1">
        <v>45509</v>
      </c>
    </row>
    <row r="40646" spans="1:23" x14ac:dyDescent="0.25">
      <c r="A40646">
        <v>4130216</v>
      </c>
      <c r="B40646">
        <v>8984</v>
      </c>
      <c r="C40646">
        <v>3001090</v>
      </c>
      <c r="D40646" t="s">
        <v>957</v>
      </c>
      <c r="E40646" t="s">
        <v>874</v>
      </c>
      <c r="F40646" t="s">
        <v>23</v>
      </c>
      <c r="G40646" t="s">
        <v>24</v>
      </c>
      <c r="H40646">
        <v>6</v>
      </c>
      <c r="I40646">
        <v>0.25</v>
      </c>
      <c r="J40646">
        <v>5.75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 t="s">
        <v>42</v>
      </c>
      <c r="R40646" t="s">
        <v>182</v>
      </c>
      <c r="S40646">
        <v>0</v>
      </c>
      <c r="T40646">
        <v>0</v>
      </c>
      <c r="U40646" t="s">
        <v>26</v>
      </c>
      <c r="V40646" t="s">
        <v>25</v>
      </c>
      <c r="W40646" s="1">
        <v>45509</v>
      </c>
    </row>
    <row r="40647" spans="1:23" x14ac:dyDescent="0.25">
      <c r="A40647">
        <v>4130558</v>
      </c>
      <c r="B40647">
        <v>7633</v>
      </c>
      <c r="C40647">
        <v>426633694</v>
      </c>
      <c r="D40647" t="s">
        <v>2560</v>
      </c>
      <c r="E40647" t="s">
        <v>924</v>
      </c>
      <c r="F40647" t="s">
        <v>23</v>
      </c>
      <c r="G40647" t="s">
        <v>24</v>
      </c>
      <c r="H40647">
        <v>12</v>
      </c>
      <c r="I40647">
        <v>0</v>
      </c>
      <c r="J40647">
        <v>12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 t="s">
        <v>42</v>
      </c>
      <c r="R40647" t="s">
        <v>182</v>
      </c>
      <c r="S40647">
        <v>0</v>
      </c>
      <c r="T40647">
        <v>0</v>
      </c>
      <c r="U40647" t="s">
        <v>26</v>
      </c>
      <c r="V40647" t="s">
        <v>25</v>
      </c>
      <c r="W40647" s="1">
        <v>45509</v>
      </c>
    </row>
    <row r="40648" spans="1:23" x14ac:dyDescent="0.25">
      <c r="A40648">
        <v>4130828</v>
      </c>
      <c r="B40648">
        <v>1153</v>
      </c>
      <c r="C40648">
        <v>426634457</v>
      </c>
      <c r="D40648" t="s">
        <v>1047</v>
      </c>
      <c r="E40648" t="s">
        <v>895</v>
      </c>
      <c r="F40648" t="s">
        <v>23</v>
      </c>
      <c r="G40648" t="s">
        <v>24</v>
      </c>
      <c r="H40648">
        <v>14.4</v>
      </c>
      <c r="I40648">
        <v>4.08</v>
      </c>
      <c r="J40648">
        <v>10.32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 t="s">
        <v>42</v>
      </c>
      <c r="R40648" t="s">
        <v>182</v>
      </c>
      <c r="S40648">
        <v>0</v>
      </c>
      <c r="T40648">
        <v>0</v>
      </c>
      <c r="U40648" t="s">
        <v>26</v>
      </c>
      <c r="V40648" t="s">
        <v>25</v>
      </c>
      <c r="W40648" s="1">
        <v>45509</v>
      </c>
    </row>
    <row r="40649" spans="1:23" x14ac:dyDescent="0.25">
      <c r="A40649">
        <v>4141758</v>
      </c>
      <c r="B40649">
        <v>10379</v>
      </c>
      <c r="C40649">
        <v>3001114</v>
      </c>
      <c r="D40649" t="s">
        <v>960</v>
      </c>
      <c r="E40649" t="s">
        <v>874</v>
      </c>
      <c r="F40649" t="s">
        <v>23</v>
      </c>
      <c r="G40649" t="s">
        <v>24</v>
      </c>
      <c r="H40649">
        <v>22.8</v>
      </c>
      <c r="I40649">
        <v>72.8</v>
      </c>
      <c r="J40649">
        <v>-5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 t="s">
        <v>42</v>
      </c>
      <c r="R40649" t="s">
        <v>182</v>
      </c>
      <c r="S40649">
        <v>0</v>
      </c>
      <c r="T40649">
        <v>0</v>
      </c>
      <c r="U40649" t="s">
        <v>26</v>
      </c>
      <c r="V40649" t="s">
        <v>25</v>
      </c>
      <c r="W40649" s="1">
        <v>45510</v>
      </c>
    </row>
    <row r="40650" spans="1:23" x14ac:dyDescent="0.25">
      <c r="A40650">
        <v>4142071</v>
      </c>
      <c r="B40650">
        <v>10471</v>
      </c>
      <c r="C40650">
        <v>3001114</v>
      </c>
      <c r="D40650" t="s">
        <v>960</v>
      </c>
      <c r="E40650" t="s">
        <v>874</v>
      </c>
      <c r="F40650" t="s">
        <v>23</v>
      </c>
      <c r="G40650" t="s">
        <v>24</v>
      </c>
      <c r="H40650">
        <v>22.4</v>
      </c>
      <c r="I40650">
        <v>2.4</v>
      </c>
      <c r="J40650">
        <v>2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 t="s">
        <v>42</v>
      </c>
      <c r="R40650" t="s">
        <v>182</v>
      </c>
      <c r="S40650">
        <v>0</v>
      </c>
      <c r="T40650">
        <v>0</v>
      </c>
      <c r="U40650" t="s">
        <v>26</v>
      </c>
      <c r="V40650" t="s">
        <v>25</v>
      </c>
      <c r="W40650" s="1">
        <v>45510</v>
      </c>
    </row>
    <row r="40651" spans="1:23" x14ac:dyDescent="0.25">
      <c r="A40651">
        <v>4142161</v>
      </c>
      <c r="B40651">
        <v>10503</v>
      </c>
      <c r="C40651">
        <v>3001090</v>
      </c>
      <c r="D40651" t="s">
        <v>957</v>
      </c>
      <c r="E40651" t="s">
        <v>874</v>
      </c>
      <c r="F40651" t="s">
        <v>23</v>
      </c>
      <c r="G40651" t="s">
        <v>24</v>
      </c>
      <c r="H40651">
        <v>6</v>
      </c>
      <c r="I40651">
        <v>0.45</v>
      </c>
      <c r="J40651">
        <v>5.55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 t="s">
        <v>42</v>
      </c>
      <c r="R40651" t="s">
        <v>182</v>
      </c>
      <c r="S40651">
        <v>0</v>
      </c>
      <c r="T40651">
        <v>0</v>
      </c>
      <c r="U40651" t="s">
        <v>26</v>
      </c>
      <c r="V40651" t="s">
        <v>25</v>
      </c>
      <c r="W40651" s="1">
        <v>45510</v>
      </c>
    </row>
    <row r="40652" spans="1:23" x14ac:dyDescent="0.25">
      <c r="A40652">
        <v>4142630</v>
      </c>
      <c r="B40652">
        <v>7446</v>
      </c>
      <c r="C40652">
        <v>806668</v>
      </c>
      <c r="D40652" t="s">
        <v>968</v>
      </c>
      <c r="E40652" t="s">
        <v>882</v>
      </c>
      <c r="F40652" t="s">
        <v>29</v>
      </c>
      <c r="G40652" t="s">
        <v>24</v>
      </c>
      <c r="H40652">
        <v>69.739999999999995</v>
      </c>
      <c r="I40652">
        <v>59.74</v>
      </c>
      <c r="J40652">
        <v>1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 t="s">
        <v>42</v>
      </c>
      <c r="R40652" t="s">
        <v>182</v>
      </c>
      <c r="S40652">
        <v>0</v>
      </c>
      <c r="T40652">
        <v>0</v>
      </c>
      <c r="U40652" t="s">
        <v>26</v>
      </c>
      <c r="V40652" t="s">
        <v>25</v>
      </c>
      <c r="W40652" s="1">
        <v>45510</v>
      </c>
    </row>
    <row r="40653" spans="1:23" x14ac:dyDescent="0.25">
      <c r="A40653">
        <v>4155728</v>
      </c>
      <c r="B40653">
        <v>1085</v>
      </c>
      <c r="C40653">
        <v>420019272</v>
      </c>
      <c r="D40653" t="s">
        <v>1001</v>
      </c>
      <c r="E40653" t="s">
        <v>886</v>
      </c>
      <c r="F40653" t="s">
        <v>23</v>
      </c>
      <c r="G40653" t="s">
        <v>24</v>
      </c>
      <c r="H40653">
        <v>3</v>
      </c>
      <c r="I40653">
        <v>2.76</v>
      </c>
      <c r="J40653">
        <v>0.24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 t="s">
        <v>42</v>
      </c>
      <c r="R40653" t="s">
        <v>182</v>
      </c>
      <c r="S40653">
        <v>0</v>
      </c>
      <c r="T40653">
        <v>0</v>
      </c>
      <c r="U40653" t="s">
        <v>26</v>
      </c>
      <c r="V40653" t="s">
        <v>25</v>
      </c>
      <c r="W40653" s="1">
        <v>45511</v>
      </c>
    </row>
    <row r="40654" spans="1:23" x14ac:dyDescent="0.25">
      <c r="A40654">
        <v>4191111</v>
      </c>
      <c r="B40654">
        <v>18799</v>
      </c>
      <c r="C40654">
        <v>426633809</v>
      </c>
      <c r="D40654" t="s">
        <v>984</v>
      </c>
      <c r="E40654" t="s">
        <v>874</v>
      </c>
      <c r="F40654" t="s">
        <v>23</v>
      </c>
      <c r="G40654" t="s">
        <v>24</v>
      </c>
      <c r="H40654">
        <v>12</v>
      </c>
      <c r="I40654">
        <v>0.9</v>
      </c>
      <c r="J40654">
        <v>11.1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 t="s">
        <v>42</v>
      </c>
      <c r="R40654" t="s">
        <v>182</v>
      </c>
      <c r="S40654">
        <v>0</v>
      </c>
      <c r="T40654">
        <v>0</v>
      </c>
      <c r="U40654" t="s">
        <v>26</v>
      </c>
      <c r="V40654" t="s">
        <v>25</v>
      </c>
      <c r="W40654" s="1">
        <v>45513</v>
      </c>
    </row>
    <row r="40655" spans="1:23" x14ac:dyDescent="0.25">
      <c r="A40655">
        <v>4192016</v>
      </c>
      <c r="B40655">
        <v>19013</v>
      </c>
      <c r="C40655">
        <v>3001114</v>
      </c>
      <c r="D40655" t="s">
        <v>960</v>
      </c>
      <c r="E40655" t="s">
        <v>874</v>
      </c>
      <c r="F40655" t="s">
        <v>23</v>
      </c>
      <c r="G40655" t="s">
        <v>24</v>
      </c>
      <c r="H40655">
        <v>10.4</v>
      </c>
      <c r="I40655">
        <v>0.64</v>
      </c>
      <c r="J40655">
        <v>9.76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 t="s">
        <v>42</v>
      </c>
      <c r="R40655" t="s">
        <v>182</v>
      </c>
      <c r="S40655">
        <v>0</v>
      </c>
      <c r="T40655">
        <v>0</v>
      </c>
      <c r="U40655" t="s">
        <v>26</v>
      </c>
      <c r="V40655" t="s">
        <v>25</v>
      </c>
      <c r="W40655" s="1">
        <v>45513</v>
      </c>
    </row>
    <row r="40656" spans="1:23" x14ac:dyDescent="0.25">
      <c r="A40656">
        <v>4192291</v>
      </c>
      <c r="B40656">
        <v>8940</v>
      </c>
      <c r="C40656">
        <v>3001090</v>
      </c>
      <c r="D40656" t="s">
        <v>957</v>
      </c>
      <c r="E40656" t="s">
        <v>874</v>
      </c>
      <c r="F40656" t="s">
        <v>23</v>
      </c>
      <c r="G40656" t="s">
        <v>24</v>
      </c>
      <c r="H40656">
        <v>6</v>
      </c>
      <c r="I40656">
        <v>1.4</v>
      </c>
      <c r="J40656">
        <v>4.5999999999999996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 t="s">
        <v>42</v>
      </c>
      <c r="R40656" t="s">
        <v>182</v>
      </c>
      <c r="S40656">
        <v>0</v>
      </c>
      <c r="T40656">
        <v>0</v>
      </c>
      <c r="U40656" t="s">
        <v>26</v>
      </c>
      <c r="V40656" t="s">
        <v>25</v>
      </c>
      <c r="W40656" s="1">
        <v>45513</v>
      </c>
    </row>
    <row r="40657" spans="1:23" x14ac:dyDescent="0.25">
      <c r="A40657">
        <v>4192635</v>
      </c>
      <c r="B40657">
        <v>1154</v>
      </c>
      <c r="C40657">
        <v>3001114</v>
      </c>
      <c r="D40657" t="s">
        <v>960</v>
      </c>
      <c r="E40657" t="s">
        <v>874</v>
      </c>
      <c r="F40657" t="s">
        <v>23</v>
      </c>
      <c r="G40657" t="s">
        <v>24</v>
      </c>
      <c r="H40657">
        <v>4.8</v>
      </c>
      <c r="I40657">
        <v>0.72</v>
      </c>
      <c r="J40657">
        <v>4.08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 t="s">
        <v>42</v>
      </c>
      <c r="R40657" t="s">
        <v>182</v>
      </c>
      <c r="S40657">
        <v>0</v>
      </c>
      <c r="T40657">
        <v>0</v>
      </c>
      <c r="U40657" t="s">
        <v>26</v>
      </c>
      <c r="V40657" t="s">
        <v>25</v>
      </c>
      <c r="W40657" s="1">
        <v>45513</v>
      </c>
    </row>
    <row r="40658" spans="1:23" x14ac:dyDescent="0.25">
      <c r="A40658">
        <v>4229244</v>
      </c>
      <c r="B40658">
        <v>22835</v>
      </c>
      <c r="C40658">
        <v>400043062</v>
      </c>
      <c r="D40658" t="s">
        <v>997</v>
      </c>
      <c r="E40658" t="s">
        <v>875</v>
      </c>
      <c r="F40658" t="s">
        <v>23</v>
      </c>
      <c r="G40658" t="s">
        <v>24</v>
      </c>
      <c r="H40658">
        <v>2.4</v>
      </c>
      <c r="I40658">
        <v>1.42</v>
      </c>
      <c r="J40658">
        <v>0.98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 t="s">
        <v>42</v>
      </c>
      <c r="R40658" t="s">
        <v>182</v>
      </c>
      <c r="S40658">
        <v>0</v>
      </c>
      <c r="T40658">
        <v>0</v>
      </c>
      <c r="U40658" t="s">
        <v>26</v>
      </c>
      <c r="V40658" t="s">
        <v>25</v>
      </c>
      <c r="W40658" s="1">
        <v>45516</v>
      </c>
    </row>
    <row r="40659" spans="1:23" x14ac:dyDescent="0.25">
      <c r="A40659">
        <v>4239529</v>
      </c>
      <c r="B40659">
        <v>23588</v>
      </c>
      <c r="C40659">
        <v>3001114</v>
      </c>
      <c r="D40659" t="s">
        <v>960</v>
      </c>
      <c r="E40659" t="s">
        <v>874</v>
      </c>
      <c r="F40659" t="s">
        <v>23</v>
      </c>
      <c r="G40659" t="s">
        <v>24</v>
      </c>
      <c r="H40659">
        <v>9.6</v>
      </c>
      <c r="I40659">
        <v>6.4</v>
      </c>
      <c r="J40659">
        <v>3.2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 t="s">
        <v>42</v>
      </c>
      <c r="R40659" t="s">
        <v>182</v>
      </c>
      <c r="S40659">
        <v>0</v>
      </c>
      <c r="T40659">
        <v>0</v>
      </c>
      <c r="U40659" t="s">
        <v>26</v>
      </c>
      <c r="V40659" t="s">
        <v>25</v>
      </c>
      <c r="W40659" s="1">
        <v>45517</v>
      </c>
    </row>
    <row r="40660" spans="1:23" x14ac:dyDescent="0.25">
      <c r="A40660">
        <v>4239681</v>
      </c>
      <c r="B40660">
        <v>23642</v>
      </c>
      <c r="C40660">
        <v>420040182</v>
      </c>
      <c r="D40660" t="s">
        <v>973</v>
      </c>
      <c r="E40660" t="s">
        <v>874</v>
      </c>
      <c r="F40660" t="s">
        <v>23</v>
      </c>
      <c r="G40660" t="s">
        <v>24</v>
      </c>
      <c r="H40660">
        <v>6</v>
      </c>
      <c r="I40660">
        <v>0.5</v>
      </c>
      <c r="J40660">
        <v>5.5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 t="s">
        <v>42</v>
      </c>
      <c r="R40660" t="s">
        <v>182</v>
      </c>
      <c r="S40660">
        <v>0</v>
      </c>
      <c r="T40660">
        <v>0</v>
      </c>
      <c r="U40660" t="s">
        <v>26</v>
      </c>
      <c r="V40660" t="s">
        <v>25</v>
      </c>
      <c r="W40660" s="1">
        <v>45517</v>
      </c>
    </row>
    <row r="40661" spans="1:23" x14ac:dyDescent="0.25">
      <c r="A40661">
        <v>4239759</v>
      </c>
      <c r="B40661">
        <v>23672</v>
      </c>
      <c r="C40661">
        <v>3001090</v>
      </c>
      <c r="D40661" t="s">
        <v>957</v>
      </c>
      <c r="E40661" t="s">
        <v>874</v>
      </c>
      <c r="F40661" t="s">
        <v>23</v>
      </c>
      <c r="G40661" t="s">
        <v>24</v>
      </c>
      <c r="H40661">
        <v>6</v>
      </c>
      <c r="I40661">
        <v>2</v>
      </c>
      <c r="J40661">
        <v>4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 t="s">
        <v>42</v>
      </c>
      <c r="R40661" t="s">
        <v>182</v>
      </c>
      <c r="S40661">
        <v>0</v>
      </c>
      <c r="T40661">
        <v>0</v>
      </c>
      <c r="U40661" t="s">
        <v>26</v>
      </c>
      <c r="V40661" t="s">
        <v>25</v>
      </c>
      <c r="W40661" s="1">
        <v>45517</v>
      </c>
    </row>
    <row r="40662" spans="1:23" x14ac:dyDescent="0.25">
      <c r="A40662">
        <v>4239782</v>
      </c>
      <c r="B40662">
        <v>22810</v>
      </c>
      <c r="C40662">
        <v>426634877</v>
      </c>
      <c r="D40662" t="s">
        <v>1010</v>
      </c>
      <c r="E40662" t="s">
        <v>885</v>
      </c>
      <c r="F40662" t="s">
        <v>23</v>
      </c>
      <c r="G40662" t="s">
        <v>24</v>
      </c>
      <c r="H40662">
        <v>7.2</v>
      </c>
      <c r="I40662">
        <v>9.6</v>
      </c>
      <c r="J40662">
        <v>-2.4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 t="s">
        <v>42</v>
      </c>
      <c r="R40662" t="s">
        <v>182</v>
      </c>
      <c r="S40662">
        <v>0</v>
      </c>
      <c r="T40662">
        <v>0</v>
      </c>
      <c r="U40662" t="s">
        <v>26</v>
      </c>
      <c r="V40662" t="s">
        <v>25</v>
      </c>
      <c r="W40662" s="1">
        <v>45517</v>
      </c>
    </row>
    <row r="40663" spans="1:23" x14ac:dyDescent="0.25">
      <c r="A40663">
        <v>4240058</v>
      </c>
      <c r="B40663">
        <v>18899</v>
      </c>
      <c r="C40663">
        <v>400043072</v>
      </c>
      <c r="D40663" t="s">
        <v>1034</v>
      </c>
      <c r="E40663" t="s">
        <v>891</v>
      </c>
      <c r="F40663" t="s">
        <v>49</v>
      </c>
      <c r="G40663" t="s">
        <v>24</v>
      </c>
      <c r="H40663">
        <v>49.5</v>
      </c>
      <c r="I40663">
        <v>10.5</v>
      </c>
      <c r="J40663">
        <v>39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 t="s">
        <v>42</v>
      </c>
      <c r="R40663" t="s">
        <v>182</v>
      </c>
      <c r="S40663">
        <v>0</v>
      </c>
      <c r="T40663">
        <v>0</v>
      </c>
      <c r="U40663" t="s">
        <v>26</v>
      </c>
      <c r="V40663" t="s">
        <v>25</v>
      </c>
      <c r="W40663" s="1">
        <v>45517</v>
      </c>
    </row>
    <row r="40664" spans="1:23" x14ac:dyDescent="0.25">
      <c r="A40664">
        <v>4240210</v>
      </c>
      <c r="B40664">
        <v>10429</v>
      </c>
      <c r="C40664">
        <v>3001114</v>
      </c>
      <c r="D40664" t="s">
        <v>960</v>
      </c>
      <c r="E40664" t="s">
        <v>874</v>
      </c>
      <c r="F40664" t="s">
        <v>23</v>
      </c>
      <c r="G40664" t="s">
        <v>24</v>
      </c>
      <c r="H40664">
        <v>4.8</v>
      </c>
      <c r="I40664">
        <v>2.3199999999999998</v>
      </c>
      <c r="J40664">
        <v>2.48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 t="s">
        <v>42</v>
      </c>
      <c r="R40664" t="s">
        <v>182</v>
      </c>
      <c r="S40664">
        <v>0</v>
      </c>
      <c r="T40664">
        <v>0</v>
      </c>
      <c r="U40664" t="s">
        <v>26</v>
      </c>
      <c r="V40664" t="s">
        <v>25</v>
      </c>
      <c r="W40664" s="1">
        <v>45517</v>
      </c>
    </row>
    <row r="40665" spans="1:23" x14ac:dyDescent="0.25">
      <c r="A40665">
        <v>4248806</v>
      </c>
      <c r="B40665">
        <v>24024</v>
      </c>
      <c r="C40665">
        <v>131071</v>
      </c>
      <c r="D40665" t="s">
        <v>1277</v>
      </c>
      <c r="E40665" t="s">
        <v>881</v>
      </c>
      <c r="F40665" t="s">
        <v>23</v>
      </c>
      <c r="G40665" t="s">
        <v>24</v>
      </c>
      <c r="H40665">
        <v>6</v>
      </c>
      <c r="I40665">
        <v>0.45</v>
      </c>
      <c r="J40665">
        <v>5.55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 t="s">
        <v>42</v>
      </c>
      <c r="R40665" t="s">
        <v>182</v>
      </c>
      <c r="S40665">
        <v>0</v>
      </c>
      <c r="T40665">
        <v>0</v>
      </c>
      <c r="U40665" t="s">
        <v>25</v>
      </c>
      <c r="V40665" t="s">
        <v>25</v>
      </c>
      <c r="W40665" s="1">
        <v>45518</v>
      </c>
    </row>
    <row r="40666" spans="1:23" x14ac:dyDescent="0.25">
      <c r="A40666">
        <v>4248925</v>
      </c>
      <c r="B40666">
        <v>24063</v>
      </c>
      <c r="C40666">
        <v>400038644</v>
      </c>
      <c r="D40666" t="s">
        <v>1030</v>
      </c>
      <c r="E40666" t="s">
        <v>886</v>
      </c>
      <c r="F40666" t="s">
        <v>29</v>
      </c>
      <c r="G40666" t="s">
        <v>24</v>
      </c>
      <c r="H40666">
        <v>1.6</v>
      </c>
      <c r="I40666">
        <v>1.26</v>
      </c>
      <c r="J40666">
        <v>0.34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 t="s">
        <v>42</v>
      </c>
      <c r="R40666" t="s">
        <v>182</v>
      </c>
      <c r="S40666">
        <v>0</v>
      </c>
      <c r="T40666">
        <v>0</v>
      </c>
      <c r="U40666" t="s">
        <v>26</v>
      </c>
      <c r="V40666" t="s">
        <v>25</v>
      </c>
      <c r="W40666" s="1">
        <v>45518</v>
      </c>
    </row>
    <row r="40667" spans="1:23" x14ac:dyDescent="0.25">
      <c r="A40667">
        <v>4249138</v>
      </c>
      <c r="B40667">
        <v>24130</v>
      </c>
      <c r="C40667">
        <v>4000014</v>
      </c>
      <c r="D40667" t="s">
        <v>2118</v>
      </c>
      <c r="E40667" t="s">
        <v>900</v>
      </c>
      <c r="F40667" t="s">
        <v>23</v>
      </c>
      <c r="G40667" t="s">
        <v>24</v>
      </c>
      <c r="H40667">
        <v>12</v>
      </c>
      <c r="I40667">
        <v>2</v>
      </c>
      <c r="J40667">
        <v>1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 t="s">
        <v>42</v>
      </c>
      <c r="R40667" t="s">
        <v>182</v>
      </c>
      <c r="S40667">
        <v>0</v>
      </c>
      <c r="T40667">
        <v>0</v>
      </c>
      <c r="U40667" t="s">
        <v>26</v>
      </c>
      <c r="V40667" t="s">
        <v>25</v>
      </c>
      <c r="W40667" s="1">
        <v>45518</v>
      </c>
    </row>
    <row r="40668" spans="1:23" x14ac:dyDescent="0.25">
      <c r="A40668">
        <v>4249169</v>
      </c>
      <c r="B40668">
        <v>24132</v>
      </c>
      <c r="C40668">
        <v>420033218</v>
      </c>
      <c r="D40668" t="s">
        <v>956</v>
      </c>
      <c r="E40668" t="s">
        <v>874</v>
      </c>
      <c r="F40668" t="s">
        <v>23</v>
      </c>
      <c r="G40668" t="s">
        <v>24</v>
      </c>
      <c r="H40668">
        <v>4.8</v>
      </c>
      <c r="I40668">
        <v>17.04</v>
      </c>
      <c r="J40668">
        <v>-12.24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 t="s">
        <v>42</v>
      </c>
      <c r="R40668" t="s">
        <v>182</v>
      </c>
      <c r="S40668">
        <v>0</v>
      </c>
      <c r="T40668">
        <v>0</v>
      </c>
      <c r="U40668" t="s">
        <v>26</v>
      </c>
      <c r="V40668" t="s">
        <v>25</v>
      </c>
      <c r="W40668" s="1">
        <v>45518</v>
      </c>
    </row>
    <row r="40669" spans="1:23" x14ac:dyDescent="0.25">
      <c r="A40669">
        <v>4249267</v>
      </c>
      <c r="B40669">
        <v>24164</v>
      </c>
      <c r="C40669">
        <v>420040182</v>
      </c>
      <c r="D40669" t="s">
        <v>973</v>
      </c>
      <c r="E40669" t="s">
        <v>874</v>
      </c>
      <c r="F40669" t="s">
        <v>23</v>
      </c>
      <c r="G40669" t="s">
        <v>24</v>
      </c>
      <c r="H40669">
        <v>45</v>
      </c>
      <c r="I40669">
        <v>116.75</v>
      </c>
      <c r="J40669">
        <v>-71.75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 t="s">
        <v>42</v>
      </c>
      <c r="R40669" t="s">
        <v>182</v>
      </c>
      <c r="S40669">
        <v>0</v>
      </c>
      <c r="T40669">
        <v>0</v>
      </c>
      <c r="U40669" t="s">
        <v>26</v>
      </c>
      <c r="V40669" t="s">
        <v>25</v>
      </c>
      <c r="W40669" s="1">
        <v>45518</v>
      </c>
    </row>
    <row r="40670" spans="1:23" x14ac:dyDescent="0.25">
      <c r="A40670">
        <v>4249282</v>
      </c>
      <c r="B40670">
        <v>24169</v>
      </c>
      <c r="C40670">
        <v>420040182</v>
      </c>
      <c r="D40670" t="s">
        <v>973</v>
      </c>
      <c r="E40670" t="s">
        <v>874</v>
      </c>
      <c r="F40670" t="s">
        <v>23</v>
      </c>
      <c r="G40670" t="s">
        <v>24</v>
      </c>
      <c r="H40670">
        <v>6</v>
      </c>
      <c r="I40670">
        <v>1.75</v>
      </c>
      <c r="J40670">
        <v>4.25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 t="s">
        <v>42</v>
      </c>
      <c r="R40670" t="s">
        <v>182</v>
      </c>
      <c r="S40670">
        <v>0</v>
      </c>
      <c r="T40670">
        <v>0</v>
      </c>
      <c r="U40670" t="s">
        <v>26</v>
      </c>
      <c r="V40670" t="s">
        <v>25</v>
      </c>
      <c r="W40670" s="1">
        <v>45518</v>
      </c>
    </row>
    <row r="40671" spans="1:23" x14ac:dyDescent="0.25">
      <c r="A40671">
        <v>4249298</v>
      </c>
      <c r="B40671">
        <v>24172</v>
      </c>
      <c r="C40671">
        <v>426636025</v>
      </c>
      <c r="D40671" t="s">
        <v>986</v>
      </c>
      <c r="E40671" t="s">
        <v>874</v>
      </c>
      <c r="F40671" t="s">
        <v>23</v>
      </c>
      <c r="G40671" t="s">
        <v>24</v>
      </c>
      <c r="H40671">
        <v>6.8</v>
      </c>
      <c r="I40671">
        <v>0.28000000000000003</v>
      </c>
      <c r="J40671">
        <v>6.52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 t="s">
        <v>42</v>
      </c>
      <c r="R40671" t="s">
        <v>182</v>
      </c>
      <c r="S40671">
        <v>0</v>
      </c>
      <c r="T40671">
        <v>0</v>
      </c>
      <c r="U40671" t="s">
        <v>26</v>
      </c>
      <c r="V40671" t="s">
        <v>25</v>
      </c>
      <c r="W40671" s="1">
        <v>45518</v>
      </c>
    </row>
    <row r="40672" spans="1:23" x14ac:dyDescent="0.25">
      <c r="A40672">
        <v>4249931</v>
      </c>
      <c r="B40672">
        <v>24362</v>
      </c>
      <c r="C40672">
        <v>420040182</v>
      </c>
      <c r="D40672" t="s">
        <v>973</v>
      </c>
      <c r="E40672" t="s">
        <v>874</v>
      </c>
      <c r="F40672" t="s">
        <v>23</v>
      </c>
      <c r="G40672" t="s">
        <v>24</v>
      </c>
      <c r="H40672">
        <v>6</v>
      </c>
      <c r="I40672">
        <v>2.5</v>
      </c>
      <c r="J40672">
        <v>3.5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 t="s">
        <v>42</v>
      </c>
      <c r="R40672" t="s">
        <v>182</v>
      </c>
      <c r="S40672">
        <v>0</v>
      </c>
      <c r="T40672">
        <v>0</v>
      </c>
      <c r="U40672" t="s">
        <v>26</v>
      </c>
      <c r="V40672" t="s">
        <v>25</v>
      </c>
      <c r="W40672" s="1">
        <v>45518</v>
      </c>
    </row>
    <row r="40673" spans="1:23" x14ac:dyDescent="0.25">
      <c r="A40673">
        <v>4249984</v>
      </c>
      <c r="B40673">
        <v>24380</v>
      </c>
      <c r="C40673">
        <v>3001045</v>
      </c>
      <c r="D40673" t="s">
        <v>1074</v>
      </c>
      <c r="E40673" t="s">
        <v>874</v>
      </c>
      <c r="F40673" t="s">
        <v>23</v>
      </c>
      <c r="G40673" t="s">
        <v>24</v>
      </c>
      <c r="H40673">
        <v>8.5</v>
      </c>
      <c r="I40673">
        <v>2.4</v>
      </c>
      <c r="J40673">
        <v>6.1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 t="s">
        <v>42</v>
      </c>
      <c r="R40673" t="s">
        <v>182</v>
      </c>
      <c r="S40673">
        <v>0</v>
      </c>
      <c r="T40673">
        <v>0</v>
      </c>
      <c r="U40673" t="s">
        <v>26</v>
      </c>
      <c r="V40673" t="s">
        <v>25</v>
      </c>
      <c r="W40673" s="1">
        <v>45518</v>
      </c>
    </row>
    <row r="40674" spans="1:23" x14ac:dyDescent="0.25">
      <c r="A40674">
        <v>4259633</v>
      </c>
      <c r="B40674">
        <v>24889</v>
      </c>
      <c r="C40674">
        <v>420018912</v>
      </c>
      <c r="D40674" t="s">
        <v>975</v>
      </c>
      <c r="E40674" t="s">
        <v>874</v>
      </c>
      <c r="F40674" t="s">
        <v>23</v>
      </c>
      <c r="G40674" t="s">
        <v>24</v>
      </c>
      <c r="H40674">
        <v>6</v>
      </c>
      <c r="I40674">
        <v>10.15</v>
      </c>
      <c r="J40674">
        <v>-4.1500000000000004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 t="s">
        <v>42</v>
      </c>
      <c r="R40674" t="s">
        <v>182</v>
      </c>
      <c r="S40674">
        <v>0</v>
      </c>
      <c r="T40674">
        <v>0</v>
      </c>
      <c r="U40674" t="s">
        <v>25</v>
      </c>
      <c r="V40674" t="s">
        <v>25</v>
      </c>
      <c r="W40674" s="1">
        <v>45519</v>
      </c>
    </row>
    <row r="40675" spans="1:23" x14ac:dyDescent="0.25">
      <c r="A40675">
        <v>4259766</v>
      </c>
      <c r="B40675">
        <v>24941</v>
      </c>
      <c r="C40675">
        <v>420033218</v>
      </c>
      <c r="D40675" t="s">
        <v>956</v>
      </c>
      <c r="E40675" t="s">
        <v>874</v>
      </c>
      <c r="F40675" t="s">
        <v>23</v>
      </c>
      <c r="G40675" t="s">
        <v>24</v>
      </c>
      <c r="H40675">
        <v>4.8</v>
      </c>
      <c r="I40675">
        <v>0.96</v>
      </c>
      <c r="J40675">
        <v>3.84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 t="s">
        <v>42</v>
      </c>
      <c r="R40675" t="s">
        <v>182</v>
      </c>
      <c r="S40675">
        <v>0</v>
      </c>
      <c r="T40675">
        <v>0</v>
      </c>
      <c r="U40675" t="s">
        <v>25</v>
      </c>
      <c r="V40675" t="s">
        <v>25</v>
      </c>
      <c r="W40675" s="1">
        <v>45519</v>
      </c>
    </row>
    <row r="40676" spans="1:23" x14ac:dyDescent="0.25">
      <c r="A40676">
        <v>4259799</v>
      </c>
      <c r="B40676">
        <v>24950</v>
      </c>
      <c r="C40676">
        <v>5000003</v>
      </c>
      <c r="D40676" t="s">
        <v>958</v>
      </c>
      <c r="E40676" t="s">
        <v>875</v>
      </c>
      <c r="F40676" t="s">
        <v>23</v>
      </c>
      <c r="G40676" t="s">
        <v>24</v>
      </c>
      <c r="H40676">
        <v>2.4</v>
      </c>
      <c r="I40676">
        <v>0.25</v>
      </c>
      <c r="J40676">
        <v>2.15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 t="s">
        <v>42</v>
      </c>
      <c r="R40676" t="s">
        <v>182</v>
      </c>
      <c r="S40676">
        <v>0</v>
      </c>
      <c r="T40676">
        <v>0</v>
      </c>
      <c r="U40676" t="s">
        <v>25</v>
      </c>
      <c r="V40676" t="s">
        <v>25</v>
      </c>
      <c r="W40676" s="1">
        <v>45519</v>
      </c>
    </row>
    <row r="40677" spans="1:23" x14ac:dyDescent="0.25">
      <c r="A40677">
        <v>4259836</v>
      </c>
      <c r="B40677">
        <v>24964</v>
      </c>
      <c r="C40677">
        <v>420018912</v>
      </c>
      <c r="D40677" t="s">
        <v>975</v>
      </c>
      <c r="E40677" t="s">
        <v>874</v>
      </c>
      <c r="F40677" t="s">
        <v>23</v>
      </c>
      <c r="G40677" t="s">
        <v>24</v>
      </c>
      <c r="H40677">
        <v>6</v>
      </c>
      <c r="I40677">
        <v>9.4499999999999993</v>
      </c>
      <c r="J40677">
        <v>-3.45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 t="s">
        <v>42</v>
      </c>
      <c r="R40677" t="s">
        <v>182</v>
      </c>
      <c r="S40677">
        <v>0</v>
      </c>
      <c r="T40677">
        <v>0</v>
      </c>
      <c r="U40677" t="s">
        <v>25</v>
      </c>
      <c r="V40677" t="s">
        <v>25</v>
      </c>
      <c r="W40677" s="1">
        <v>45519</v>
      </c>
    </row>
    <row r="40678" spans="1:23" x14ac:dyDescent="0.25">
      <c r="A40678">
        <v>4260297</v>
      </c>
      <c r="B40678">
        <v>25113</v>
      </c>
      <c r="C40678">
        <v>426634570</v>
      </c>
      <c r="D40678" t="s">
        <v>985</v>
      </c>
      <c r="E40678" t="s">
        <v>874</v>
      </c>
      <c r="F40678" t="s">
        <v>23</v>
      </c>
      <c r="G40678" t="s">
        <v>24</v>
      </c>
      <c r="H40678">
        <v>5.6</v>
      </c>
      <c r="I40678">
        <v>0.12</v>
      </c>
      <c r="J40678">
        <v>5.48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 t="s">
        <v>42</v>
      </c>
      <c r="R40678" t="s">
        <v>182</v>
      </c>
      <c r="S40678">
        <v>0</v>
      </c>
      <c r="T40678">
        <v>0</v>
      </c>
      <c r="U40678" t="s">
        <v>25</v>
      </c>
      <c r="V40678" t="s">
        <v>25</v>
      </c>
      <c r="W40678" s="1">
        <v>45519</v>
      </c>
    </row>
    <row r="40679" spans="1:23" x14ac:dyDescent="0.25">
      <c r="A40679">
        <v>4260400</v>
      </c>
      <c r="B40679">
        <v>25149</v>
      </c>
      <c r="C40679">
        <v>3001046</v>
      </c>
      <c r="D40679" t="s">
        <v>976</v>
      </c>
      <c r="E40679" t="s">
        <v>874</v>
      </c>
      <c r="F40679" t="s">
        <v>23</v>
      </c>
      <c r="G40679" t="s">
        <v>24</v>
      </c>
      <c r="H40679">
        <v>6</v>
      </c>
      <c r="I40679">
        <v>1.1000000000000001</v>
      </c>
      <c r="J40679">
        <v>4.9000000000000004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 t="s">
        <v>42</v>
      </c>
      <c r="R40679" t="s">
        <v>182</v>
      </c>
      <c r="S40679">
        <v>0</v>
      </c>
      <c r="T40679">
        <v>0</v>
      </c>
      <c r="U40679" t="s">
        <v>25</v>
      </c>
      <c r="V40679" t="s">
        <v>25</v>
      </c>
      <c r="W40679" s="1">
        <v>45519</v>
      </c>
    </row>
    <row r="40680" spans="1:23" x14ac:dyDescent="0.25">
      <c r="A40680">
        <v>4260620</v>
      </c>
      <c r="B40680">
        <v>25224</v>
      </c>
      <c r="C40680">
        <v>420033218</v>
      </c>
      <c r="D40680" t="s">
        <v>956</v>
      </c>
      <c r="E40680" t="s">
        <v>874</v>
      </c>
      <c r="F40680" t="s">
        <v>23</v>
      </c>
      <c r="G40680" t="s">
        <v>24</v>
      </c>
      <c r="H40680">
        <v>8.8000000000000007</v>
      </c>
      <c r="I40680">
        <v>1.2</v>
      </c>
      <c r="J40680">
        <v>7.6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 t="s">
        <v>42</v>
      </c>
      <c r="R40680" t="s">
        <v>182</v>
      </c>
      <c r="S40680">
        <v>0</v>
      </c>
      <c r="T40680">
        <v>0</v>
      </c>
      <c r="U40680" t="s">
        <v>25</v>
      </c>
      <c r="V40680" t="s">
        <v>25</v>
      </c>
      <c r="W40680" s="1">
        <v>45519</v>
      </c>
    </row>
    <row r="40681" spans="1:23" x14ac:dyDescent="0.25">
      <c r="A40681">
        <v>4261108</v>
      </c>
      <c r="B40681">
        <v>25362</v>
      </c>
      <c r="C40681">
        <v>3001114</v>
      </c>
      <c r="D40681" t="s">
        <v>960</v>
      </c>
      <c r="E40681" t="s">
        <v>874</v>
      </c>
      <c r="F40681" t="s">
        <v>23</v>
      </c>
      <c r="G40681" t="s">
        <v>24</v>
      </c>
      <c r="H40681">
        <v>5.6</v>
      </c>
      <c r="I40681">
        <v>2.2400000000000002</v>
      </c>
      <c r="J40681">
        <v>3.36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 t="s">
        <v>42</v>
      </c>
      <c r="R40681" t="s">
        <v>182</v>
      </c>
      <c r="S40681">
        <v>0</v>
      </c>
      <c r="T40681">
        <v>0</v>
      </c>
      <c r="U40681" t="s">
        <v>25</v>
      </c>
      <c r="V40681" t="s">
        <v>25</v>
      </c>
      <c r="W40681" s="1">
        <v>45519</v>
      </c>
    </row>
    <row r="40682" spans="1:23" x14ac:dyDescent="0.25">
      <c r="A40682">
        <v>4261114</v>
      </c>
      <c r="B40682">
        <v>25363</v>
      </c>
      <c r="C40682">
        <v>426636146</v>
      </c>
      <c r="D40682" t="s">
        <v>970</v>
      </c>
      <c r="E40682" t="s">
        <v>874</v>
      </c>
      <c r="F40682" t="s">
        <v>23</v>
      </c>
      <c r="G40682" t="s">
        <v>24</v>
      </c>
      <c r="H40682">
        <v>9.6</v>
      </c>
      <c r="I40682">
        <v>2.8</v>
      </c>
      <c r="J40682">
        <v>6.8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 t="s">
        <v>42</v>
      </c>
      <c r="R40682" t="s">
        <v>182</v>
      </c>
      <c r="S40682">
        <v>0</v>
      </c>
      <c r="T40682">
        <v>0</v>
      </c>
      <c r="U40682" t="s">
        <v>25</v>
      </c>
      <c r="V40682" t="s">
        <v>25</v>
      </c>
      <c r="W40682" s="1">
        <v>45519</v>
      </c>
    </row>
    <row r="40683" spans="1:23" x14ac:dyDescent="0.25">
      <c r="A40683">
        <v>4261165</v>
      </c>
      <c r="B40683">
        <v>25378</v>
      </c>
      <c r="C40683">
        <v>3001101</v>
      </c>
      <c r="D40683" t="s">
        <v>1130</v>
      </c>
      <c r="E40683" t="s">
        <v>874</v>
      </c>
      <c r="F40683" t="s">
        <v>23</v>
      </c>
      <c r="G40683" t="s">
        <v>24</v>
      </c>
      <c r="H40683">
        <v>10</v>
      </c>
      <c r="I40683">
        <v>1.52</v>
      </c>
      <c r="J40683">
        <v>8.48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 t="s">
        <v>42</v>
      </c>
      <c r="R40683" t="s">
        <v>182</v>
      </c>
      <c r="S40683">
        <v>0</v>
      </c>
      <c r="T40683">
        <v>0</v>
      </c>
      <c r="U40683" t="s">
        <v>25</v>
      </c>
      <c r="V40683" t="s">
        <v>25</v>
      </c>
      <c r="W40683" s="1">
        <v>45519</v>
      </c>
    </row>
    <row r="40684" spans="1:23" x14ac:dyDescent="0.25">
      <c r="A40684">
        <v>4261193</v>
      </c>
      <c r="B40684">
        <v>25380</v>
      </c>
      <c r="C40684">
        <v>805103</v>
      </c>
      <c r="D40684" t="s">
        <v>1266</v>
      </c>
      <c r="E40684" t="s">
        <v>916</v>
      </c>
      <c r="F40684" t="s">
        <v>23</v>
      </c>
      <c r="G40684" t="s">
        <v>24</v>
      </c>
      <c r="H40684">
        <v>6</v>
      </c>
      <c r="I40684">
        <v>0</v>
      </c>
      <c r="J40684">
        <v>6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 t="s">
        <v>42</v>
      </c>
      <c r="R40684" t="s">
        <v>182</v>
      </c>
      <c r="S40684">
        <v>0</v>
      </c>
      <c r="T40684">
        <v>0</v>
      </c>
      <c r="U40684" t="s">
        <v>25</v>
      </c>
      <c r="V40684" t="s">
        <v>25</v>
      </c>
      <c r="W40684" s="1">
        <v>45519</v>
      </c>
    </row>
    <row r="40685" spans="1:23" x14ac:dyDescent="0.25">
      <c r="A40685">
        <v>4261375</v>
      </c>
      <c r="B40685">
        <v>25434</v>
      </c>
      <c r="C40685">
        <v>3001090</v>
      </c>
      <c r="D40685" t="s">
        <v>957</v>
      </c>
      <c r="E40685" t="s">
        <v>874</v>
      </c>
      <c r="F40685" t="s">
        <v>23</v>
      </c>
      <c r="G40685" t="s">
        <v>24</v>
      </c>
      <c r="H40685">
        <v>6</v>
      </c>
      <c r="I40685">
        <v>2.65</v>
      </c>
      <c r="J40685">
        <v>3.35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 t="s">
        <v>42</v>
      </c>
      <c r="R40685" t="s">
        <v>182</v>
      </c>
      <c r="S40685">
        <v>0</v>
      </c>
      <c r="T40685">
        <v>0</v>
      </c>
      <c r="U40685" t="s">
        <v>25</v>
      </c>
      <c r="V40685" t="s">
        <v>25</v>
      </c>
      <c r="W40685" s="1">
        <v>45519</v>
      </c>
    </row>
    <row r="40686" spans="1:23" x14ac:dyDescent="0.25">
      <c r="A40686">
        <v>4261855</v>
      </c>
      <c r="B40686">
        <v>23635</v>
      </c>
      <c r="C40686">
        <v>36000030</v>
      </c>
      <c r="D40686" t="s">
        <v>971</v>
      </c>
      <c r="E40686" t="s">
        <v>880</v>
      </c>
      <c r="F40686" t="s">
        <v>29</v>
      </c>
      <c r="G40686" t="s">
        <v>24</v>
      </c>
      <c r="H40686">
        <v>3.3</v>
      </c>
      <c r="I40686">
        <v>1</v>
      </c>
      <c r="J40686">
        <v>2.2999999999999998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 t="s">
        <v>42</v>
      </c>
      <c r="R40686" t="s">
        <v>182</v>
      </c>
      <c r="S40686">
        <v>0</v>
      </c>
      <c r="T40686">
        <v>0</v>
      </c>
      <c r="U40686" t="s">
        <v>26</v>
      </c>
      <c r="V40686" t="s">
        <v>25</v>
      </c>
      <c r="W40686" s="1">
        <v>45519</v>
      </c>
    </row>
    <row r="40687" spans="1:23" x14ac:dyDescent="0.25">
      <c r="A40687">
        <v>4271821</v>
      </c>
      <c r="B40687">
        <v>25906</v>
      </c>
      <c r="C40687">
        <v>3001114</v>
      </c>
      <c r="D40687" t="s">
        <v>960</v>
      </c>
      <c r="E40687" t="s">
        <v>874</v>
      </c>
      <c r="F40687" t="s">
        <v>23</v>
      </c>
      <c r="G40687" t="s">
        <v>24</v>
      </c>
      <c r="H40687">
        <v>4.8</v>
      </c>
      <c r="I40687">
        <v>1.28</v>
      </c>
      <c r="J40687">
        <v>3.52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 t="s">
        <v>42</v>
      </c>
      <c r="R40687" t="s">
        <v>182</v>
      </c>
      <c r="S40687">
        <v>0</v>
      </c>
      <c r="T40687">
        <v>0</v>
      </c>
      <c r="U40687" t="s">
        <v>25</v>
      </c>
      <c r="V40687" t="s">
        <v>25</v>
      </c>
      <c r="W40687" s="1">
        <v>45520</v>
      </c>
    </row>
    <row r="40688" spans="1:23" x14ac:dyDescent="0.25">
      <c r="A40688">
        <v>4271966</v>
      </c>
      <c r="B40688">
        <v>25950</v>
      </c>
      <c r="C40688">
        <v>426634877</v>
      </c>
      <c r="D40688" t="s">
        <v>1010</v>
      </c>
      <c r="E40688" t="s">
        <v>885</v>
      </c>
      <c r="F40688" t="s">
        <v>23</v>
      </c>
      <c r="G40688" t="s">
        <v>24</v>
      </c>
      <c r="H40688">
        <v>7.2</v>
      </c>
      <c r="I40688">
        <v>0</v>
      </c>
      <c r="J40688">
        <v>7.2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 t="s">
        <v>42</v>
      </c>
      <c r="R40688" t="s">
        <v>182</v>
      </c>
      <c r="S40688">
        <v>0</v>
      </c>
      <c r="T40688">
        <v>0</v>
      </c>
      <c r="U40688" t="s">
        <v>25</v>
      </c>
      <c r="V40688" t="s">
        <v>25</v>
      </c>
      <c r="W40688" s="1">
        <v>45520</v>
      </c>
    </row>
    <row r="40689" spans="1:23" x14ac:dyDescent="0.25">
      <c r="A40689">
        <v>4272049</v>
      </c>
      <c r="B40689">
        <v>25975</v>
      </c>
      <c r="C40689">
        <v>3001090</v>
      </c>
      <c r="D40689" t="s">
        <v>957</v>
      </c>
      <c r="E40689" t="s">
        <v>874</v>
      </c>
      <c r="F40689" t="s">
        <v>23</v>
      </c>
      <c r="G40689" t="s">
        <v>24</v>
      </c>
      <c r="H40689">
        <v>6</v>
      </c>
      <c r="I40689">
        <v>0</v>
      </c>
      <c r="J40689">
        <v>6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 t="s">
        <v>42</v>
      </c>
      <c r="R40689" t="s">
        <v>182</v>
      </c>
      <c r="S40689">
        <v>0</v>
      </c>
      <c r="T40689">
        <v>0</v>
      </c>
      <c r="U40689" t="s">
        <v>25</v>
      </c>
      <c r="V40689" t="s">
        <v>25</v>
      </c>
      <c r="W40689" s="1">
        <v>45520</v>
      </c>
    </row>
    <row r="40690" spans="1:23" x14ac:dyDescent="0.25">
      <c r="A40690">
        <v>4272120</v>
      </c>
      <c r="B40690">
        <v>25990</v>
      </c>
      <c r="C40690">
        <v>3300947</v>
      </c>
      <c r="D40690" t="s">
        <v>977</v>
      </c>
      <c r="E40690" t="s">
        <v>875</v>
      </c>
      <c r="F40690" t="s">
        <v>23</v>
      </c>
      <c r="G40690" t="s">
        <v>24</v>
      </c>
      <c r="H40690">
        <v>4.8</v>
      </c>
      <c r="I40690">
        <v>3.78</v>
      </c>
      <c r="J40690">
        <v>1.02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 t="s">
        <v>42</v>
      </c>
      <c r="R40690" t="s">
        <v>182</v>
      </c>
      <c r="S40690">
        <v>0</v>
      </c>
      <c r="T40690">
        <v>0</v>
      </c>
      <c r="U40690" t="s">
        <v>25</v>
      </c>
      <c r="V40690" t="s">
        <v>25</v>
      </c>
      <c r="W40690" s="1">
        <v>45520</v>
      </c>
    </row>
    <row r="40691" spans="1:23" x14ac:dyDescent="0.25">
      <c r="A40691">
        <v>4272321</v>
      </c>
      <c r="B40691">
        <v>26054</v>
      </c>
      <c r="C40691">
        <v>426633809</v>
      </c>
      <c r="D40691" t="s">
        <v>984</v>
      </c>
      <c r="E40691" t="s">
        <v>874</v>
      </c>
      <c r="F40691" t="s">
        <v>23</v>
      </c>
      <c r="G40691" t="s">
        <v>24</v>
      </c>
      <c r="H40691">
        <v>82</v>
      </c>
      <c r="I40691">
        <v>22.4</v>
      </c>
      <c r="J40691">
        <v>59.6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 t="s">
        <v>42</v>
      </c>
      <c r="R40691" t="s">
        <v>182</v>
      </c>
      <c r="S40691">
        <v>0</v>
      </c>
      <c r="T40691">
        <v>0</v>
      </c>
      <c r="U40691" t="s">
        <v>25</v>
      </c>
      <c r="V40691" t="s">
        <v>25</v>
      </c>
      <c r="W40691" s="1">
        <v>45520</v>
      </c>
    </row>
    <row r="40692" spans="1:23" x14ac:dyDescent="0.25">
      <c r="A40692">
        <v>4272709</v>
      </c>
      <c r="B40692">
        <v>26161</v>
      </c>
      <c r="C40692">
        <v>420033362</v>
      </c>
      <c r="D40692" t="s">
        <v>1206</v>
      </c>
      <c r="E40692" t="s">
        <v>885</v>
      </c>
      <c r="F40692" t="s">
        <v>23</v>
      </c>
      <c r="G40692" t="s">
        <v>24</v>
      </c>
      <c r="H40692">
        <v>19.2</v>
      </c>
      <c r="I40692">
        <v>39</v>
      </c>
      <c r="J40692">
        <v>-19.8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 t="s">
        <v>42</v>
      </c>
      <c r="R40692" t="s">
        <v>182</v>
      </c>
      <c r="S40692">
        <v>0</v>
      </c>
      <c r="T40692">
        <v>0</v>
      </c>
      <c r="U40692" t="s">
        <v>25</v>
      </c>
      <c r="V40692" t="s">
        <v>25</v>
      </c>
      <c r="W40692" s="1">
        <v>45520</v>
      </c>
    </row>
    <row r="40693" spans="1:23" x14ac:dyDescent="0.25">
      <c r="A40693">
        <v>4272836</v>
      </c>
      <c r="B40693">
        <v>26190</v>
      </c>
      <c r="C40693">
        <v>3300892</v>
      </c>
      <c r="D40693" t="s">
        <v>1025</v>
      </c>
      <c r="E40693" t="s">
        <v>875</v>
      </c>
      <c r="F40693" t="s">
        <v>23</v>
      </c>
      <c r="G40693" t="s">
        <v>24</v>
      </c>
      <c r="H40693">
        <v>2.4</v>
      </c>
      <c r="I40693">
        <v>9.4</v>
      </c>
      <c r="J40693">
        <v>-7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 t="s">
        <v>42</v>
      </c>
      <c r="R40693" t="s">
        <v>182</v>
      </c>
      <c r="S40693">
        <v>0</v>
      </c>
      <c r="T40693">
        <v>0</v>
      </c>
      <c r="U40693" t="s">
        <v>25</v>
      </c>
      <c r="V40693" t="s">
        <v>25</v>
      </c>
      <c r="W40693" s="1">
        <v>45520</v>
      </c>
    </row>
    <row r="40694" spans="1:23" x14ac:dyDescent="0.25">
      <c r="A40694">
        <v>4273463</v>
      </c>
      <c r="B40694">
        <v>26403</v>
      </c>
      <c r="C40694">
        <v>426636050</v>
      </c>
      <c r="D40694" t="s">
        <v>1015</v>
      </c>
      <c r="E40694" t="s">
        <v>875</v>
      </c>
      <c r="F40694" t="s">
        <v>23</v>
      </c>
      <c r="G40694" t="s">
        <v>24</v>
      </c>
      <c r="H40694">
        <v>24</v>
      </c>
      <c r="I40694">
        <v>14</v>
      </c>
      <c r="J40694">
        <v>1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 t="s">
        <v>42</v>
      </c>
      <c r="R40694" t="s">
        <v>182</v>
      </c>
      <c r="S40694">
        <v>0</v>
      </c>
      <c r="T40694">
        <v>0</v>
      </c>
      <c r="U40694" t="s">
        <v>25</v>
      </c>
      <c r="V40694" t="s">
        <v>25</v>
      </c>
      <c r="W40694" s="1">
        <v>45520</v>
      </c>
    </row>
    <row r="40695" spans="1:23" x14ac:dyDescent="0.25">
      <c r="A40695">
        <v>4273755</v>
      </c>
      <c r="B40695">
        <v>26494</v>
      </c>
      <c r="C40695">
        <v>400043062</v>
      </c>
      <c r="D40695" t="s">
        <v>997</v>
      </c>
      <c r="E40695" t="s">
        <v>875</v>
      </c>
      <c r="F40695" t="s">
        <v>23</v>
      </c>
      <c r="G40695" t="s">
        <v>24</v>
      </c>
      <c r="H40695">
        <v>2.4</v>
      </c>
      <c r="I40695">
        <v>0.99</v>
      </c>
      <c r="J40695">
        <v>1.41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 t="s">
        <v>42</v>
      </c>
      <c r="R40695" t="s">
        <v>182</v>
      </c>
      <c r="S40695">
        <v>0</v>
      </c>
      <c r="T40695">
        <v>0</v>
      </c>
      <c r="U40695" t="s">
        <v>25</v>
      </c>
      <c r="V40695" t="s">
        <v>25</v>
      </c>
      <c r="W40695" s="1">
        <v>45520</v>
      </c>
    </row>
    <row r="40696" spans="1:23" x14ac:dyDescent="0.25">
      <c r="A40696">
        <v>4273800</v>
      </c>
      <c r="B40696">
        <v>26502</v>
      </c>
      <c r="C40696">
        <v>36000030</v>
      </c>
      <c r="D40696" t="s">
        <v>971</v>
      </c>
      <c r="E40696" t="s">
        <v>880</v>
      </c>
      <c r="F40696" t="s">
        <v>29</v>
      </c>
      <c r="G40696" t="s">
        <v>24</v>
      </c>
      <c r="H40696">
        <v>6</v>
      </c>
      <c r="I40696">
        <v>2.69</v>
      </c>
      <c r="J40696">
        <v>3.31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 t="s">
        <v>42</v>
      </c>
      <c r="R40696" t="s">
        <v>182</v>
      </c>
      <c r="S40696">
        <v>0</v>
      </c>
      <c r="T40696">
        <v>0</v>
      </c>
      <c r="U40696" t="s">
        <v>25</v>
      </c>
      <c r="V40696" t="s">
        <v>25</v>
      </c>
      <c r="W40696" s="1">
        <v>45520</v>
      </c>
    </row>
    <row r="40697" spans="1:23" x14ac:dyDescent="0.25">
      <c r="A40697">
        <v>4273977</v>
      </c>
      <c r="B40697">
        <v>26553</v>
      </c>
      <c r="C40697">
        <v>420040182</v>
      </c>
      <c r="D40697" t="s">
        <v>973</v>
      </c>
      <c r="E40697" t="s">
        <v>874</v>
      </c>
      <c r="F40697" t="s">
        <v>23</v>
      </c>
      <c r="G40697" t="s">
        <v>24</v>
      </c>
      <c r="H40697">
        <v>6</v>
      </c>
      <c r="I40697">
        <v>0.05</v>
      </c>
      <c r="J40697">
        <v>5.95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 t="s">
        <v>42</v>
      </c>
      <c r="R40697" t="s">
        <v>182</v>
      </c>
      <c r="S40697">
        <v>0</v>
      </c>
      <c r="T40697">
        <v>0</v>
      </c>
      <c r="U40697" t="s">
        <v>25</v>
      </c>
      <c r="V40697" t="s">
        <v>25</v>
      </c>
      <c r="W40697" s="1">
        <v>45520</v>
      </c>
    </row>
    <row r="40698" spans="1:23" x14ac:dyDescent="0.25">
      <c r="A40698">
        <v>4274078</v>
      </c>
      <c r="B40698">
        <v>26584</v>
      </c>
      <c r="C40698">
        <v>420018912</v>
      </c>
      <c r="D40698" t="s">
        <v>975</v>
      </c>
      <c r="E40698" t="s">
        <v>874</v>
      </c>
      <c r="F40698" t="s">
        <v>23</v>
      </c>
      <c r="G40698" t="s">
        <v>24</v>
      </c>
      <c r="H40698">
        <v>6</v>
      </c>
      <c r="I40698">
        <v>0.75</v>
      </c>
      <c r="J40698">
        <v>5.25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 t="s">
        <v>42</v>
      </c>
      <c r="R40698" t="s">
        <v>182</v>
      </c>
      <c r="S40698">
        <v>0</v>
      </c>
      <c r="T40698">
        <v>0</v>
      </c>
      <c r="U40698" t="s">
        <v>25</v>
      </c>
      <c r="V40698" t="s">
        <v>25</v>
      </c>
      <c r="W40698" s="1">
        <v>45520</v>
      </c>
    </row>
    <row r="40699" spans="1:23" x14ac:dyDescent="0.25">
      <c r="A40699">
        <v>4274093</v>
      </c>
      <c r="B40699">
        <v>26587</v>
      </c>
      <c r="C40699">
        <v>426634877</v>
      </c>
      <c r="D40699" t="s">
        <v>1010</v>
      </c>
      <c r="E40699" t="s">
        <v>885</v>
      </c>
      <c r="F40699" t="s">
        <v>23</v>
      </c>
      <c r="G40699" t="s">
        <v>24</v>
      </c>
      <c r="H40699">
        <v>28.2</v>
      </c>
      <c r="I40699">
        <v>17.5</v>
      </c>
      <c r="J40699">
        <v>10.7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 t="s">
        <v>42</v>
      </c>
      <c r="R40699" t="s">
        <v>182</v>
      </c>
      <c r="S40699">
        <v>0</v>
      </c>
      <c r="T40699">
        <v>0</v>
      </c>
      <c r="U40699" t="s">
        <v>25</v>
      </c>
      <c r="V40699" t="s">
        <v>25</v>
      </c>
      <c r="W40699" s="1">
        <v>45520</v>
      </c>
    </row>
    <row r="40700" spans="1:23" x14ac:dyDescent="0.25">
      <c r="A40700">
        <v>4274332</v>
      </c>
      <c r="B40700">
        <v>24801</v>
      </c>
      <c r="C40700">
        <v>3001033</v>
      </c>
      <c r="D40700" t="s">
        <v>1109</v>
      </c>
      <c r="E40700" t="s">
        <v>874</v>
      </c>
      <c r="F40700" t="s">
        <v>23</v>
      </c>
      <c r="G40700" t="s">
        <v>24</v>
      </c>
      <c r="H40700">
        <v>6.9</v>
      </c>
      <c r="I40700">
        <v>1.1000000000000001</v>
      </c>
      <c r="J40700">
        <v>5.8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 t="s">
        <v>42</v>
      </c>
      <c r="R40700" t="s">
        <v>182</v>
      </c>
      <c r="S40700">
        <v>0</v>
      </c>
      <c r="T40700">
        <v>0</v>
      </c>
      <c r="U40700" t="s">
        <v>25</v>
      </c>
      <c r="V40700" t="s">
        <v>25</v>
      </c>
      <c r="W40700" s="1">
        <v>45520</v>
      </c>
    </row>
    <row r="40701" spans="1:23" x14ac:dyDescent="0.25">
      <c r="A40701">
        <v>4274334</v>
      </c>
      <c r="B40701">
        <v>24801</v>
      </c>
      <c r="C40701">
        <v>3001041</v>
      </c>
      <c r="D40701" t="s">
        <v>1584</v>
      </c>
      <c r="E40701" t="s">
        <v>874</v>
      </c>
      <c r="F40701" t="s">
        <v>23</v>
      </c>
      <c r="G40701" t="s">
        <v>24</v>
      </c>
      <c r="H40701">
        <v>4.8</v>
      </c>
      <c r="I40701">
        <v>0.88</v>
      </c>
      <c r="J40701">
        <v>3.92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 t="s">
        <v>42</v>
      </c>
      <c r="R40701" t="s">
        <v>182</v>
      </c>
      <c r="S40701">
        <v>0</v>
      </c>
      <c r="T40701">
        <v>0</v>
      </c>
      <c r="U40701" t="s">
        <v>25</v>
      </c>
      <c r="V40701" t="s">
        <v>25</v>
      </c>
      <c r="W40701" s="1">
        <v>45520</v>
      </c>
    </row>
    <row r="40702" spans="1:23" x14ac:dyDescent="0.25">
      <c r="A40702">
        <v>4274338</v>
      </c>
      <c r="B40702">
        <v>24801</v>
      </c>
      <c r="C40702">
        <v>420032562</v>
      </c>
      <c r="D40702" t="s">
        <v>989</v>
      </c>
      <c r="E40702" t="s">
        <v>874</v>
      </c>
      <c r="F40702" t="s">
        <v>23</v>
      </c>
      <c r="G40702" t="s">
        <v>24</v>
      </c>
      <c r="H40702">
        <v>4.8</v>
      </c>
      <c r="I40702">
        <v>4.84</v>
      </c>
      <c r="J40702">
        <v>-0.04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 t="s">
        <v>42</v>
      </c>
      <c r="R40702" t="s">
        <v>182</v>
      </c>
      <c r="S40702">
        <v>0</v>
      </c>
      <c r="T40702">
        <v>0</v>
      </c>
      <c r="U40702" t="s">
        <v>25</v>
      </c>
      <c r="V40702" t="s">
        <v>25</v>
      </c>
      <c r="W40702" s="1">
        <v>45520</v>
      </c>
    </row>
    <row r="40703" spans="1:23" x14ac:dyDescent="0.25">
      <c r="A40703">
        <v>4274523</v>
      </c>
      <c r="B40703">
        <v>25133</v>
      </c>
      <c r="C40703">
        <v>3001046</v>
      </c>
      <c r="D40703" t="s">
        <v>976</v>
      </c>
      <c r="E40703" t="s">
        <v>874</v>
      </c>
      <c r="F40703" t="s">
        <v>23</v>
      </c>
      <c r="G40703" t="s">
        <v>24</v>
      </c>
      <c r="H40703">
        <v>6</v>
      </c>
      <c r="I40703">
        <v>1.1000000000000001</v>
      </c>
      <c r="J40703">
        <v>4.9000000000000004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 t="s">
        <v>42</v>
      </c>
      <c r="R40703" t="s">
        <v>182</v>
      </c>
      <c r="S40703">
        <v>0</v>
      </c>
      <c r="T40703">
        <v>0</v>
      </c>
      <c r="U40703" t="s">
        <v>25</v>
      </c>
      <c r="V40703" t="s">
        <v>25</v>
      </c>
      <c r="W40703" s="1">
        <v>45520</v>
      </c>
    </row>
    <row r="40704" spans="1:23" x14ac:dyDescent="0.25">
      <c r="A40704">
        <v>4274626</v>
      </c>
      <c r="B40704">
        <v>25316</v>
      </c>
      <c r="C40704">
        <v>3001090</v>
      </c>
      <c r="D40704" t="s">
        <v>957</v>
      </c>
      <c r="E40704" t="s">
        <v>874</v>
      </c>
      <c r="F40704" t="s">
        <v>23</v>
      </c>
      <c r="G40704" t="s">
        <v>24</v>
      </c>
      <c r="H40704">
        <v>6</v>
      </c>
      <c r="I40704">
        <v>8</v>
      </c>
      <c r="J40704">
        <v>-2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 t="s">
        <v>42</v>
      </c>
      <c r="R40704" t="s">
        <v>182</v>
      </c>
      <c r="S40704">
        <v>0</v>
      </c>
      <c r="T40704">
        <v>0</v>
      </c>
      <c r="U40704" t="s">
        <v>25</v>
      </c>
      <c r="V40704" t="s">
        <v>25</v>
      </c>
      <c r="W40704" s="1">
        <v>45520</v>
      </c>
    </row>
    <row r="40705" spans="1:23" x14ac:dyDescent="0.25">
      <c r="A40705">
        <v>4274690</v>
      </c>
      <c r="B40705">
        <v>24130</v>
      </c>
      <c r="C40705">
        <v>420018912</v>
      </c>
      <c r="D40705" t="s">
        <v>975</v>
      </c>
      <c r="E40705" t="s">
        <v>874</v>
      </c>
      <c r="F40705" t="s">
        <v>23</v>
      </c>
      <c r="G40705" t="s">
        <v>24</v>
      </c>
      <c r="H40705">
        <v>6</v>
      </c>
      <c r="I40705">
        <v>0.45</v>
      </c>
      <c r="J40705">
        <v>5.55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 t="s">
        <v>42</v>
      </c>
      <c r="R40705" t="s">
        <v>182</v>
      </c>
      <c r="S40705">
        <v>0</v>
      </c>
      <c r="T40705">
        <v>0</v>
      </c>
      <c r="U40705" t="s">
        <v>26</v>
      </c>
      <c r="V40705" t="s">
        <v>25</v>
      </c>
      <c r="W40705" s="1">
        <v>45520</v>
      </c>
    </row>
    <row r="40706" spans="1:23" x14ac:dyDescent="0.25">
      <c r="A40706">
        <v>4284974</v>
      </c>
      <c r="B40706">
        <v>27136</v>
      </c>
      <c r="C40706">
        <v>3001046</v>
      </c>
      <c r="D40706" t="s">
        <v>976</v>
      </c>
      <c r="E40706" t="s">
        <v>874</v>
      </c>
      <c r="F40706" t="s">
        <v>23</v>
      </c>
      <c r="G40706" t="s">
        <v>24</v>
      </c>
      <c r="H40706">
        <v>6</v>
      </c>
      <c r="I40706">
        <v>4.2</v>
      </c>
      <c r="J40706">
        <v>1.8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 t="s">
        <v>42</v>
      </c>
      <c r="R40706" t="s">
        <v>182</v>
      </c>
      <c r="S40706">
        <v>0</v>
      </c>
      <c r="T40706">
        <v>0</v>
      </c>
      <c r="U40706" t="s">
        <v>25</v>
      </c>
      <c r="V40706" t="s">
        <v>25</v>
      </c>
      <c r="W40706" s="1">
        <v>45521</v>
      </c>
    </row>
    <row r="40707" spans="1:23" x14ac:dyDescent="0.25">
      <c r="A40707">
        <v>4284978</v>
      </c>
      <c r="B40707">
        <v>27136</v>
      </c>
      <c r="C40707">
        <v>420033218</v>
      </c>
      <c r="D40707" t="s">
        <v>956</v>
      </c>
      <c r="E40707" t="s">
        <v>874</v>
      </c>
      <c r="F40707" t="s">
        <v>23</v>
      </c>
      <c r="G40707" t="s">
        <v>24</v>
      </c>
      <c r="H40707">
        <v>14.4</v>
      </c>
      <c r="I40707">
        <v>25.2</v>
      </c>
      <c r="J40707">
        <v>-10.8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 t="s">
        <v>42</v>
      </c>
      <c r="R40707" t="s">
        <v>182</v>
      </c>
      <c r="S40707">
        <v>0</v>
      </c>
      <c r="T40707">
        <v>0</v>
      </c>
      <c r="U40707" t="s">
        <v>25</v>
      </c>
      <c r="V40707" t="s">
        <v>25</v>
      </c>
      <c r="W40707" s="1">
        <v>45521</v>
      </c>
    </row>
    <row r="40708" spans="1:23" x14ac:dyDescent="0.25">
      <c r="A40708">
        <v>4285080</v>
      </c>
      <c r="B40708">
        <v>27170</v>
      </c>
      <c r="C40708">
        <v>3300892</v>
      </c>
      <c r="D40708" t="s">
        <v>1025</v>
      </c>
      <c r="E40708" t="s">
        <v>875</v>
      </c>
      <c r="F40708" t="s">
        <v>23</v>
      </c>
      <c r="G40708" t="s">
        <v>24</v>
      </c>
      <c r="H40708">
        <v>2.4</v>
      </c>
      <c r="I40708">
        <v>1.51</v>
      </c>
      <c r="J40708">
        <v>0.89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 t="s">
        <v>42</v>
      </c>
      <c r="R40708" t="s">
        <v>182</v>
      </c>
      <c r="S40708">
        <v>0</v>
      </c>
      <c r="T40708">
        <v>0</v>
      </c>
      <c r="U40708" t="s">
        <v>25</v>
      </c>
      <c r="V40708" t="s">
        <v>25</v>
      </c>
      <c r="W40708" s="1">
        <v>45521</v>
      </c>
    </row>
    <row r="40709" spans="1:23" x14ac:dyDescent="0.25">
      <c r="A40709">
        <v>4285176</v>
      </c>
      <c r="B40709">
        <v>27204</v>
      </c>
      <c r="C40709">
        <v>3001114</v>
      </c>
      <c r="D40709" t="s">
        <v>960</v>
      </c>
      <c r="E40709" t="s">
        <v>874</v>
      </c>
      <c r="F40709" t="s">
        <v>23</v>
      </c>
      <c r="G40709" t="s">
        <v>24</v>
      </c>
      <c r="H40709">
        <v>4.8</v>
      </c>
      <c r="I40709">
        <v>0.24</v>
      </c>
      <c r="J40709">
        <v>4.5599999999999996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 t="s">
        <v>42</v>
      </c>
      <c r="R40709" t="s">
        <v>182</v>
      </c>
      <c r="S40709">
        <v>0</v>
      </c>
      <c r="T40709">
        <v>0</v>
      </c>
      <c r="U40709" t="s">
        <v>25</v>
      </c>
      <c r="V40709" t="s">
        <v>25</v>
      </c>
      <c r="W40709" s="1">
        <v>45521</v>
      </c>
    </row>
    <row r="40710" spans="1:23" x14ac:dyDescent="0.25">
      <c r="A40710">
        <v>4285792</v>
      </c>
      <c r="B40710">
        <v>27397</v>
      </c>
      <c r="C40710">
        <v>420018912</v>
      </c>
      <c r="D40710" t="s">
        <v>975</v>
      </c>
      <c r="E40710" t="s">
        <v>874</v>
      </c>
      <c r="F40710" t="s">
        <v>23</v>
      </c>
      <c r="G40710" t="s">
        <v>24</v>
      </c>
      <c r="H40710">
        <v>6</v>
      </c>
      <c r="I40710">
        <v>0.85</v>
      </c>
      <c r="J40710">
        <v>5.15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 t="s">
        <v>42</v>
      </c>
      <c r="R40710" t="s">
        <v>182</v>
      </c>
      <c r="S40710">
        <v>0</v>
      </c>
      <c r="T40710">
        <v>0</v>
      </c>
      <c r="U40710" t="s">
        <v>25</v>
      </c>
      <c r="V40710" t="s">
        <v>25</v>
      </c>
      <c r="W40710" s="1">
        <v>45521</v>
      </c>
    </row>
    <row r="40711" spans="1:23" x14ac:dyDescent="0.25">
      <c r="A40711">
        <v>4285962</v>
      </c>
      <c r="B40711">
        <v>27457</v>
      </c>
      <c r="C40711">
        <v>3001114</v>
      </c>
      <c r="D40711" t="s">
        <v>960</v>
      </c>
      <c r="E40711" t="s">
        <v>874</v>
      </c>
      <c r="F40711" t="s">
        <v>23</v>
      </c>
      <c r="G40711" t="s">
        <v>24</v>
      </c>
      <c r="H40711">
        <v>4.8</v>
      </c>
      <c r="I40711">
        <v>0</v>
      </c>
      <c r="J40711">
        <v>4.8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 t="s">
        <v>42</v>
      </c>
      <c r="R40711" t="s">
        <v>182</v>
      </c>
      <c r="S40711">
        <v>0</v>
      </c>
      <c r="T40711">
        <v>0</v>
      </c>
      <c r="U40711" t="s">
        <v>25</v>
      </c>
      <c r="V40711" t="s">
        <v>25</v>
      </c>
      <c r="W40711" s="1">
        <v>45521</v>
      </c>
    </row>
    <row r="40712" spans="1:23" x14ac:dyDescent="0.25">
      <c r="A40712">
        <v>4286160</v>
      </c>
      <c r="B40712">
        <v>27521</v>
      </c>
      <c r="C40712">
        <v>426633740</v>
      </c>
      <c r="D40712" t="s">
        <v>1263</v>
      </c>
      <c r="E40712" t="s">
        <v>896</v>
      </c>
      <c r="F40712" t="s">
        <v>23</v>
      </c>
      <c r="G40712" t="s">
        <v>24</v>
      </c>
      <c r="H40712">
        <v>15</v>
      </c>
      <c r="I40712">
        <v>46.5</v>
      </c>
      <c r="J40712">
        <v>-31.5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 t="s">
        <v>42</v>
      </c>
      <c r="R40712" t="s">
        <v>182</v>
      </c>
      <c r="S40712">
        <v>0</v>
      </c>
      <c r="T40712">
        <v>0</v>
      </c>
      <c r="U40712" t="s">
        <v>25</v>
      </c>
      <c r="V40712" t="s">
        <v>25</v>
      </c>
      <c r="W40712" s="1">
        <v>45521</v>
      </c>
    </row>
    <row r="40713" spans="1:23" x14ac:dyDescent="0.25">
      <c r="A40713">
        <v>4286256</v>
      </c>
      <c r="B40713">
        <v>27548</v>
      </c>
      <c r="C40713">
        <v>3001114</v>
      </c>
      <c r="D40713" t="s">
        <v>960</v>
      </c>
      <c r="E40713" t="s">
        <v>874</v>
      </c>
      <c r="F40713" t="s">
        <v>23</v>
      </c>
      <c r="G40713" t="s">
        <v>24</v>
      </c>
      <c r="H40713">
        <v>9.6</v>
      </c>
      <c r="I40713">
        <v>2.2400000000000002</v>
      </c>
      <c r="J40713">
        <v>7.36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 t="s">
        <v>42</v>
      </c>
      <c r="R40713" t="s">
        <v>182</v>
      </c>
      <c r="S40713">
        <v>0</v>
      </c>
      <c r="T40713">
        <v>0</v>
      </c>
      <c r="U40713" t="s">
        <v>25</v>
      </c>
      <c r="V40713" t="s">
        <v>25</v>
      </c>
      <c r="W40713" s="1">
        <v>45521</v>
      </c>
    </row>
    <row r="40714" spans="1:23" x14ac:dyDescent="0.25">
      <c r="A40714">
        <v>4286320</v>
      </c>
      <c r="B40714">
        <v>27574</v>
      </c>
      <c r="C40714">
        <v>3001114</v>
      </c>
      <c r="D40714" t="s">
        <v>960</v>
      </c>
      <c r="E40714" t="s">
        <v>874</v>
      </c>
      <c r="F40714" t="s">
        <v>23</v>
      </c>
      <c r="G40714" t="s">
        <v>24</v>
      </c>
      <c r="H40714">
        <v>4.8</v>
      </c>
      <c r="I40714">
        <v>0.88</v>
      </c>
      <c r="J40714">
        <v>3.92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 t="s">
        <v>42</v>
      </c>
      <c r="R40714" t="s">
        <v>182</v>
      </c>
      <c r="S40714">
        <v>0</v>
      </c>
      <c r="T40714">
        <v>0</v>
      </c>
      <c r="U40714" t="s">
        <v>25</v>
      </c>
      <c r="V40714" t="s">
        <v>25</v>
      </c>
      <c r="W40714" s="1">
        <v>45521</v>
      </c>
    </row>
    <row r="40715" spans="1:23" x14ac:dyDescent="0.25">
      <c r="A40715">
        <v>4286459</v>
      </c>
      <c r="B40715">
        <v>27618</v>
      </c>
      <c r="C40715">
        <v>426633809</v>
      </c>
      <c r="D40715" t="s">
        <v>984</v>
      </c>
      <c r="E40715" t="s">
        <v>874</v>
      </c>
      <c r="F40715" t="s">
        <v>23</v>
      </c>
      <c r="G40715" t="s">
        <v>24</v>
      </c>
      <c r="H40715">
        <v>4.8</v>
      </c>
      <c r="I40715">
        <v>4.9000000000000004</v>
      </c>
      <c r="J40715">
        <v>-0.1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 t="s">
        <v>42</v>
      </c>
      <c r="R40715" t="s">
        <v>182</v>
      </c>
      <c r="S40715">
        <v>0</v>
      </c>
      <c r="T40715">
        <v>0</v>
      </c>
      <c r="U40715" t="s">
        <v>25</v>
      </c>
      <c r="V40715" t="s">
        <v>25</v>
      </c>
      <c r="W40715" s="1">
        <v>45521</v>
      </c>
    </row>
    <row r="40716" spans="1:23" x14ac:dyDescent="0.25">
      <c r="A40716">
        <v>4287202</v>
      </c>
      <c r="B40716">
        <v>27855</v>
      </c>
      <c r="C40716">
        <v>426636026</v>
      </c>
      <c r="D40716" t="s">
        <v>1050</v>
      </c>
      <c r="E40716" t="s">
        <v>874</v>
      </c>
      <c r="F40716" t="s">
        <v>23</v>
      </c>
      <c r="G40716" t="s">
        <v>24</v>
      </c>
      <c r="H40716">
        <v>4.8</v>
      </c>
      <c r="I40716">
        <v>0.52</v>
      </c>
      <c r="J40716">
        <v>4.28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 t="s">
        <v>42</v>
      </c>
      <c r="R40716" t="s">
        <v>182</v>
      </c>
      <c r="S40716">
        <v>0</v>
      </c>
      <c r="T40716">
        <v>0</v>
      </c>
      <c r="U40716" t="s">
        <v>25</v>
      </c>
      <c r="V40716" t="s">
        <v>25</v>
      </c>
      <c r="W40716" s="1">
        <v>45521</v>
      </c>
    </row>
    <row r="40717" spans="1:23" x14ac:dyDescent="0.25">
      <c r="A40717">
        <v>4287203</v>
      </c>
      <c r="B40717">
        <v>27855</v>
      </c>
      <c r="C40717">
        <v>426636146</v>
      </c>
      <c r="D40717" t="s">
        <v>970</v>
      </c>
      <c r="E40717" t="s">
        <v>874</v>
      </c>
      <c r="F40717" t="s">
        <v>23</v>
      </c>
      <c r="G40717" t="s">
        <v>24</v>
      </c>
      <c r="H40717">
        <v>4.8</v>
      </c>
      <c r="I40717">
        <v>0.66</v>
      </c>
      <c r="J40717">
        <v>4.1399999999999997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 t="s">
        <v>42</v>
      </c>
      <c r="R40717" t="s">
        <v>182</v>
      </c>
      <c r="S40717">
        <v>0</v>
      </c>
      <c r="T40717">
        <v>0</v>
      </c>
      <c r="U40717" t="s">
        <v>25</v>
      </c>
      <c r="V40717" t="s">
        <v>25</v>
      </c>
      <c r="W40717" s="1">
        <v>45521</v>
      </c>
    </row>
    <row r="40718" spans="1:23" x14ac:dyDescent="0.25">
      <c r="A40718">
        <v>4287210</v>
      </c>
      <c r="B40718">
        <v>27855</v>
      </c>
      <c r="C40718">
        <v>420033008</v>
      </c>
      <c r="D40718" t="s">
        <v>1156</v>
      </c>
      <c r="E40718" t="s">
        <v>881</v>
      </c>
      <c r="F40718" t="s">
        <v>23</v>
      </c>
      <c r="G40718" t="s">
        <v>24</v>
      </c>
      <c r="H40718">
        <v>6</v>
      </c>
      <c r="I40718">
        <v>1.7</v>
      </c>
      <c r="J40718">
        <v>4.3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 t="s">
        <v>42</v>
      </c>
      <c r="R40718" t="s">
        <v>182</v>
      </c>
      <c r="S40718">
        <v>0</v>
      </c>
      <c r="T40718">
        <v>0</v>
      </c>
      <c r="U40718" t="s">
        <v>25</v>
      </c>
      <c r="V40718" t="s">
        <v>25</v>
      </c>
      <c r="W40718" s="1">
        <v>45521</v>
      </c>
    </row>
    <row r="40719" spans="1:23" x14ac:dyDescent="0.25">
      <c r="A40719">
        <v>4287278</v>
      </c>
      <c r="B40719">
        <v>27642</v>
      </c>
      <c r="C40719">
        <v>3001005</v>
      </c>
      <c r="D40719" t="s">
        <v>1139</v>
      </c>
      <c r="E40719" t="s">
        <v>874</v>
      </c>
      <c r="F40719" t="s">
        <v>23</v>
      </c>
      <c r="G40719" t="s">
        <v>24</v>
      </c>
      <c r="H40719">
        <v>3.6</v>
      </c>
      <c r="I40719">
        <v>0.4</v>
      </c>
      <c r="J40719">
        <v>3.2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 t="s">
        <v>42</v>
      </c>
      <c r="R40719" t="s">
        <v>182</v>
      </c>
      <c r="S40719">
        <v>0</v>
      </c>
      <c r="T40719">
        <v>0</v>
      </c>
      <c r="U40719" t="s">
        <v>25</v>
      </c>
      <c r="V40719" t="s">
        <v>25</v>
      </c>
      <c r="W40719" s="1">
        <v>45521</v>
      </c>
    </row>
    <row r="40720" spans="1:23" x14ac:dyDescent="0.25">
      <c r="A40720">
        <v>4287327</v>
      </c>
      <c r="B40720">
        <v>27897</v>
      </c>
      <c r="C40720">
        <v>420033218</v>
      </c>
      <c r="D40720" t="s">
        <v>956</v>
      </c>
      <c r="E40720" t="s">
        <v>874</v>
      </c>
      <c r="F40720" t="s">
        <v>23</v>
      </c>
      <c r="G40720" t="s">
        <v>24</v>
      </c>
      <c r="H40720">
        <v>4.8</v>
      </c>
      <c r="I40720">
        <v>0.72</v>
      </c>
      <c r="J40720">
        <v>4.08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 t="s">
        <v>42</v>
      </c>
      <c r="R40720" t="s">
        <v>182</v>
      </c>
      <c r="S40720">
        <v>0</v>
      </c>
      <c r="T40720">
        <v>0</v>
      </c>
      <c r="U40720" t="s">
        <v>25</v>
      </c>
      <c r="V40720" t="s">
        <v>25</v>
      </c>
      <c r="W40720" s="1">
        <v>45521</v>
      </c>
    </row>
    <row r="40721" spans="1:23" x14ac:dyDescent="0.25">
      <c r="A40721">
        <v>4287362</v>
      </c>
      <c r="B40721">
        <v>27910</v>
      </c>
      <c r="C40721">
        <v>3001114</v>
      </c>
      <c r="D40721" t="s">
        <v>960</v>
      </c>
      <c r="E40721" t="s">
        <v>874</v>
      </c>
      <c r="F40721" t="s">
        <v>23</v>
      </c>
      <c r="G40721" t="s">
        <v>24</v>
      </c>
      <c r="H40721">
        <v>4.8</v>
      </c>
      <c r="I40721">
        <v>0.24</v>
      </c>
      <c r="J40721">
        <v>4.5599999999999996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 t="s">
        <v>42</v>
      </c>
      <c r="R40721" t="s">
        <v>182</v>
      </c>
      <c r="S40721">
        <v>0</v>
      </c>
      <c r="T40721">
        <v>0</v>
      </c>
      <c r="U40721" t="s">
        <v>25</v>
      </c>
      <c r="V40721" t="s">
        <v>25</v>
      </c>
      <c r="W40721" s="1">
        <v>45521</v>
      </c>
    </row>
    <row r="40722" spans="1:23" x14ac:dyDescent="0.25">
      <c r="A40722">
        <v>4287604</v>
      </c>
      <c r="B40722">
        <v>25892</v>
      </c>
      <c r="C40722">
        <v>3001090</v>
      </c>
      <c r="D40722" t="s">
        <v>957</v>
      </c>
      <c r="E40722" t="s">
        <v>874</v>
      </c>
      <c r="F40722" t="s">
        <v>23</v>
      </c>
      <c r="G40722" t="s">
        <v>24</v>
      </c>
      <c r="H40722">
        <v>18</v>
      </c>
      <c r="I40722">
        <v>1.95</v>
      </c>
      <c r="J40722">
        <v>16.05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 t="s">
        <v>42</v>
      </c>
      <c r="R40722" t="s">
        <v>182</v>
      </c>
      <c r="S40722">
        <v>0</v>
      </c>
      <c r="T40722">
        <v>0</v>
      </c>
      <c r="U40722" t="s">
        <v>25</v>
      </c>
      <c r="V40722" t="s">
        <v>25</v>
      </c>
      <c r="W40722" s="1">
        <v>45521</v>
      </c>
    </row>
    <row r="40723" spans="1:23" x14ac:dyDescent="0.25">
      <c r="A40723">
        <v>4287863</v>
      </c>
      <c r="B40723">
        <v>26192</v>
      </c>
      <c r="C40723">
        <v>3001114</v>
      </c>
      <c r="D40723" t="s">
        <v>960</v>
      </c>
      <c r="E40723" t="s">
        <v>874</v>
      </c>
      <c r="F40723" t="s">
        <v>23</v>
      </c>
      <c r="G40723" t="s">
        <v>24</v>
      </c>
      <c r="H40723">
        <v>4.8</v>
      </c>
      <c r="I40723">
        <v>20</v>
      </c>
      <c r="J40723">
        <v>-15.2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 t="s">
        <v>42</v>
      </c>
      <c r="R40723" t="s">
        <v>182</v>
      </c>
      <c r="S40723">
        <v>0</v>
      </c>
      <c r="T40723">
        <v>0</v>
      </c>
      <c r="U40723" t="s">
        <v>25</v>
      </c>
      <c r="V40723" t="s">
        <v>25</v>
      </c>
      <c r="W40723" s="1">
        <v>45521</v>
      </c>
    </row>
    <row r="40724" spans="1:23" x14ac:dyDescent="0.25">
      <c r="A40724">
        <v>4288129</v>
      </c>
      <c r="B40724">
        <v>25052</v>
      </c>
      <c r="C40724">
        <v>3001114</v>
      </c>
      <c r="D40724" t="s">
        <v>960</v>
      </c>
      <c r="E40724" t="s">
        <v>874</v>
      </c>
      <c r="F40724" t="s">
        <v>23</v>
      </c>
      <c r="G40724" t="s">
        <v>24</v>
      </c>
      <c r="H40724">
        <v>4.8</v>
      </c>
      <c r="I40724">
        <v>0</v>
      </c>
      <c r="J40724">
        <v>4.8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 t="s">
        <v>42</v>
      </c>
      <c r="R40724" t="s">
        <v>182</v>
      </c>
      <c r="S40724">
        <v>0</v>
      </c>
      <c r="T40724">
        <v>0</v>
      </c>
      <c r="U40724" t="s">
        <v>25</v>
      </c>
      <c r="V40724" t="s">
        <v>25</v>
      </c>
      <c r="W40724" s="1">
        <v>45521</v>
      </c>
    </row>
    <row r="40725" spans="1:23" x14ac:dyDescent="0.25">
      <c r="A40725">
        <v>4288273</v>
      </c>
      <c r="B40725">
        <v>25370</v>
      </c>
      <c r="C40725">
        <v>400043064</v>
      </c>
      <c r="D40725" t="s">
        <v>1018</v>
      </c>
      <c r="E40725" t="s">
        <v>875</v>
      </c>
      <c r="F40725" t="s">
        <v>23</v>
      </c>
      <c r="G40725" t="s">
        <v>24</v>
      </c>
      <c r="H40725">
        <v>1.2</v>
      </c>
      <c r="I40725">
        <v>0.79</v>
      </c>
      <c r="J40725">
        <v>0.41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 t="s">
        <v>42</v>
      </c>
      <c r="R40725" t="s">
        <v>182</v>
      </c>
      <c r="S40725">
        <v>0</v>
      </c>
      <c r="T40725">
        <v>0</v>
      </c>
      <c r="U40725" t="s">
        <v>25</v>
      </c>
      <c r="V40725" t="s">
        <v>25</v>
      </c>
      <c r="W40725" s="1">
        <v>45521</v>
      </c>
    </row>
    <row r="40726" spans="1:23" x14ac:dyDescent="0.25">
      <c r="A40726">
        <v>4298091</v>
      </c>
      <c r="B40726">
        <v>28385</v>
      </c>
      <c r="C40726">
        <v>420018912</v>
      </c>
      <c r="D40726" t="s">
        <v>975</v>
      </c>
      <c r="E40726" t="s">
        <v>874</v>
      </c>
      <c r="F40726" t="s">
        <v>23</v>
      </c>
      <c r="G40726" t="s">
        <v>24</v>
      </c>
      <c r="H40726">
        <v>6</v>
      </c>
      <c r="I40726">
        <v>6.5</v>
      </c>
      <c r="J40726">
        <v>-0.5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 t="s">
        <v>42</v>
      </c>
      <c r="R40726" t="s">
        <v>182</v>
      </c>
      <c r="S40726">
        <v>0</v>
      </c>
      <c r="T40726">
        <v>0</v>
      </c>
      <c r="U40726" t="s">
        <v>25</v>
      </c>
      <c r="V40726" t="s">
        <v>25</v>
      </c>
      <c r="W40726" s="1">
        <v>45522</v>
      </c>
    </row>
    <row r="40727" spans="1:23" x14ac:dyDescent="0.25">
      <c r="A40727">
        <v>4298092</v>
      </c>
      <c r="B40727">
        <v>28385</v>
      </c>
      <c r="C40727">
        <v>5000003</v>
      </c>
      <c r="D40727" t="s">
        <v>958</v>
      </c>
      <c r="E40727" t="s">
        <v>875</v>
      </c>
      <c r="F40727" t="s">
        <v>23</v>
      </c>
      <c r="G40727" t="s">
        <v>24</v>
      </c>
      <c r="H40727">
        <v>101.4</v>
      </c>
      <c r="I40727">
        <v>104.15</v>
      </c>
      <c r="J40727">
        <v>-2.75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 t="s">
        <v>42</v>
      </c>
      <c r="R40727" t="s">
        <v>182</v>
      </c>
      <c r="S40727">
        <v>0</v>
      </c>
      <c r="T40727">
        <v>0</v>
      </c>
      <c r="U40727" t="s">
        <v>25</v>
      </c>
      <c r="V40727" t="s">
        <v>25</v>
      </c>
      <c r="W40727" s="1">
        <v>45522</v>
      </c>
    </row>
    <row r="40728" spans="1:23" x14ac:dyDescent="0.25">
      <c r="A40728">
        <v>4298209</v>
      </c>
      <c r="B40728">
        <v>28431</v>
      </c>
      <c r="C40728">
        <v>420018912</v>
      </c>
      <c r="D40728" t="s">
        <v>975</v>
      </c>
      <c r="E40728" t="s">
        <v>874</v>
      </c>
      <c r="F40728" t="s">
        <v>23</v>
      </c>
      <c r="G40728" t="s">
        <v>24</v>
      </c>
      <c r="H40728">
        <v>6</v>
      </c>
      <c r="I40728">
        <v>0.5</v>
      </c>
      <c r="J40728">
        <v>5.5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 t="s">
        <v>42</v>
      </c>
      <c r="R40728" t="s">
        <v>182</v>
      </c>
      <c r="S40728">
        <v>0</v>
      </c>
      <c r="T40728">
        <v>0</v>
      </c>
      <c r="U40728" t="s">
        <v>25</v>
      </c>
      <c r="V40728" t="s">
        <v>25</v>
      </c>
      <c r="W40728" s="1">
        <v>45522</v>
      </c>
    </row>
    <row r="40729" spans="1:23" x14ac:dyDescent="0.25">
      <c r="A40729">
        <v>4298234</v>
      </c>
      <c r="B40729">
        <v>28435</v>
      </c>
      <c r="C40729">
        <v>270088</v>
      </c>
      <c r="D40729" t="s">
        <v>1138</v>
      </c>
      <c r="E40729" t="s">
        <v>904</v>
      </c>
      <c r="F40729" t="s">
        <v>23</v>
      </c>
      <c r="G40729" t="s">
        <v>24</v>
      </c>
      <c r="H40729">
        <v>6</v>
      </c>
      <c r="I40729">
        <v>0</v>
      </c>
      <c r="J40729">
        <v>6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 t="s">
        <v>42</v>
      </c>
      <c r="R40729" t="s">
        <v>182</v>
      </c>
      <c r="S40729">
        <v>0</v>
      </c>
      <c r="T40729">
        <v>0</v>
      </c>
      <c r="U40729" t="s">
        <v>25</v>
      </c>
      <c r="V40729" t="s">
        <v>25</v>
      </c>
      <c r="W40729" s="1">
        <v>45522</v>
      </c>
    </row>
    <row r="40730" spans="1:23" x14ac:dyDescent="0.25">
      <c r="A40730">
        <v>4298334</v>
      </c>
      <c r="B40730">
        <v>28466</v>
      </c>
      <c r="C40730">
        <v>400038644</v>
      </c>
      <c r="D40730" t="s">
        <v>1030</v>
      </c>
      <c r="E40730" t="s">
        <v>886</v>
      </c>
      <c r="F40730" t="s">
        <v>29</v>
      </c>
      <c r="G40730" t="s">
        <v>24</v>
      </c>
      <c r="H40730">
        <v>1.2</v>
      </c>
      <c r="I40730">
        <v>0.35</v>
      </c>
      <c r="J40730">
        <v>0.85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 t="s">
        <v>42</v>
      </c>
      <c r="R40730" t="s">
        <v>182</v>
      </c>
      <c r="S40730">
        <v>0</v>
      </c>
      <c r="T40730">
        <v>0</v>
      </c>
      <c r="U40730" t="s">
        <v>25</v>
      </c>
      <c r="V40730" t="s">
        <v>25</v>
      </c>
      <c r="W40730" s="1">
        <v>45522</v>
      </c>
    </row>
    <row r="40731" spans="1:23" x14ac:dyDescent="0.25">
      <c r="A40731">
        <v>4298368</v>
      </c>
      <c r="B40731">
        <v>28478</v>
      </c>
      <c r="C40731">
        <v>426634682</v>
      </c>
      <c r="D40731" t="s">
        <v>1340</v>
      </c>
      <c r="E40731" t="s">
        <v>885</v>
      </c>
      <c r="F40731" t="s">
        <v>23</v>
      </c>
      <c r="G40731" t="s">
        <v>24</v>
      </c>
      <c r="H40731">
        <v>7.2</v>
      </c>
      <c r="I40731">
        <v>2.73</v>
      </c>
      <c r="J40731">
        <v>4.47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 t="s">
        <v>42</v>
      </c>
      <c r="R40731" t="s">
        <v>182</v>
      </c>
      <c r="S40731">
        <v>0</v>
      </c>
      <c r="T40731">
        <v>0</v>
      </c>
      <c r="U40731" t="s">
        <v>25</v>
      </c>
      <c r="V40731" t="s">
        <v>25</v>
      </c>
      <c r="W40731" s="1">
        <v>45522</v>
      </c>
    </row>
    <row r="40732" spans="1:23" x14ac:dyDescent="0.25">
      <c r="A40732">
        <v>4298848</v>
      </c>
      <c r="B40732">
        <v>28644</v>
      </c>
      <c r="C40732">
        <v>420033218</v>
      </c>
      <c r="D40732" t="s">
        <v>956</v>
      </c>
      <c r="E40732" t="s">
        <v>874</v>
      </c>
      <c r="F40732" t="s">
        <v>23</v>
      </c>
      <c r="G40732" t="s">
        <v>24</v>
      </c>
      <c r="H40732">
        <v>4.8</v>
      </c>
      <c r="I40732">
        <v>0.64</v>
      </c>
      <c r="J40732">
        <v>4.16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 t="s">
        <v>42</v>
      </c>
      <c r="R40732" t="s">
        <v>182</v>
      </c>
      <c r="S40732">
        <v>0</v>
      </c>
      <c r="T40732">
        <v>0</v>
      </c>
      <c r="U40732" t="s">
        <v>25</v>
      </c>
      <c r="V40732" t="s">
        <v>25</v>
      </c>
      <c r="W40732" s="1">
        <v>45522</v>
      </c>
    </row>
    <row r="40733" spans="1:23" x14ac:dyDescent="0.25">
      <c r="A40733">
        <v>4298903</v>
      </c>
      <c r="B40733">
        <v>28663</v>
      </c>
      <c r="C40733">
        <v>3001090</v>
      </c>
      <c r="D40733" t="s">
        <v>957</v>
      </c>
      <c r="E40733" t="s">
        <v>874</v>
      </c>
      <c r="F40733" t="s">
        <v>23</v>
      </c>
      <c r="G40733" t="s">
        <v>24</v>
      </c>
      <c r="H40733">
        <v>6</v>
      </c>
      <c r="I40733">
        <v>0.65</v>
      </c>
      <c r="J40733">
        <v>5.35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 t="s">
        <v>42</v>
      </c>
      <c r="R40733" t="s">
        <v>182</v>
      </c>
      <c r="S40733">
        <v>0</v>
      </c>
      <c r="T40733">
        <v>0</v>
      </c>
      <c r="U40733" t="s">
        <v>25</v>
      </c>
      <c r="V40733" t="s">
        <v>25</v>
      </c>
      <c r="W40733" s="1">
        <v>45522</v>
      </c>
    </row>
    <row r="40734" spans="1:23" x14ac:dyDescent="0.25">
      <c r="A40734">
        <v>4298966</v>
      </c>
      <c r="B40734">
        <v>28686</v>
      </c>
      <c r="C40734">
        <v>426636202</v>
      </c>
      <c r="D40734" t="s">
        <v>1140</v>
      </c>
      <c r="E40734" t="s">
        <v>875</v>
      </c>
      <c r="F40734" t="s">
        <v>23</v>
      </c>
      <c r="G40734" t="s">
        <v>24</v>
      </c>
      <c r="H40734">
        <v>7.2</v>
      </c>
      <c r="I40734">
        <v>1.92</v>
      </c>
      <c r="J40734">
        <v>5.28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 t="s">
        <v>42</v>
      </c>
      <c r="R40734" t="s">
        <v>182</v>
      </c>
      <c r="S40734">
        <v>0</v>
      </c>
      <c r="T40734">
        <v>0</v>
      </c>
      <c r="U40734" t="s">
        <v>25</v>
      </c>
      <c r="V40734" t="s">
        <v>25</v>
      </c>
      <c r="W40734" s="1">
        <v>45522</v>
      </c>
    </row>
    <row r="40735" spans="1:23" x14ac:dyDescent="0.25">
      <c r="A40735">
        <v>4299004</v>
      </c>
      <c r="B40735">
        <v>28698</v>
      </c>
      <c r="C40735">
        <v>426635151</v>
      </c>
      <c r="D40735" t="s">
        <v>1019</v>
      </c>
      <c r="E40735" t="s">
        <v>885</v>
      </c>
      <c r="F40735" t="s">
        <v>23</v>
      </c>
      <c r="G40735" t="s">
        <v>24</v>
      </c>
      <c r="H40735">
        <v>7.2</v>
      </c>
      <c r="I40735">
        <v>0</v>
      </c>
      <c r="J40735">
        <v>7.2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 t="s">
        <v>42</v>
      </c>
      <c r="R40735" t="s">
        <v>182</v>
      </c>
      <c r="S40735">
        <v>0</v>
      </c>
      <c r="T40735">
        <v>0</v>
      </c>
      <c r="U40735" t="s">
        <v>25</v>
      </c>
      <c r="V40735" t="s">
        <v>25</v>
      </c>
      <c r="W40735" s="1">
        <v>45522</v>
      </c>
    </row>
    <row r="40736" spans="1:23" x14ac:dyDescent="0.25">
      <c r="A40736">
        <v>4299243</v>
      </c>
      <c r="B40736">
        <v>28784</v>
      </c>
      <c r="C40736">
        <v>5000003</v>
      </c>
      <c r="D40736" t="s">
        <v>958</v>
      </c>
      <c r="E40736" t="s">
        <v>875</v>
      </c>
      <c r="F40736" t="s">
        <v>23</v>
      </c>
      <c r="G40736" t="s">
        <v>24</v>
      </c>
      <c r="H40736">
        <v>2.9</v>
      </c>
      <c r="I40736">
        <v>1.56</v>
      </c>
      <c r="J40736">
        <v>1.34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 t="s">
        <v>42</v>
      </c>
      <c r="R40736" t="s">
        <v>182</v>
      </c>
      <c r="S40736">
        <v>0</v>
      </c>
      <c r="T40736">
        <v>0</v>
      </c>
      <c r="U40736" t="s">
        <v>25</v>
      </c>
      <c r="V40736" t="s">
        <v>25</v>
      </c>
      <c r="W40736" s="1">
        <v>45522</v>
      </c>
    </row>
    <row r="40737" spans="1:23" x14ac:dyDescent="0.25">
      <c r="A40737">
        <v>4299358</v>
      </c>
      <c r="B40737">
        <v>28821</v>
      </c>
      <c r="C40737">
        <v>420018912</v>
      </c>
      <c r="D40737" t="s">
        <v>975</v>
      </c>
      <c r="E40737" t="s">
        <v>874</v>
      </c>
      <c r="F40737" t="s">
        <v>23</v>
      </c>
      <c r="G40737" t="s">
        <v>24</v>
      </c>
      <c r="H40737">
        <v>6</v>
      </c>
      <c r="I40737">
        <v>11.8</v>
      </c>
      <c r="J40737">
        <v>-5.8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 t="s">
        <v>42</v>
      </c>
      <c r="R40737" t="s">
        <v>182</v>
      </c>
      <c r="S40737">
        <v>0</v>
      </c>
      <c r="T40737">
        <v>0</v>
      </c>
      <c r="U40737" t="s">
        <v>25</v>
      </c>
      <c r="V40737" t="s">
        <v>25</v>
      </c>
      <c r="W40737" s="1">
        <v>45522</v>
      </c>
    </row>
    <row r="40738" spans="1:23" x14ac:dyDescent="0.25">
      <c r="A40738">
        <v>4299593</v>
      </c>
      <c r="B40738">
        <v>28900</v>
      </c>
      <c r="C40738">
        <v>5000003</v>
      </c>
      <c r="D40738" t="s">
        <v>958</v>
      </c>
      <c r="E40738" t="s">
        <v>875</v>
      </c>
      <c r="F40738" t="s">
        <v>23</v>
      </c>
      <c r="G40738" t="s">
        <v>24</v>
      </c>
      <c r="H40738">
        <v>4.8</v>
      </c>
      <c r="I40738">
        <v>0.56000000000000005</v>
      </c>
      <c r="J40738">
        <v>4.24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 t="s">
        <v>42</v>
      </c>
      <c r="R40738" t="s">
        <v>182</v>
      </c>
      <c r="S40738">
        <v>0</v>
      </c>
      <c r="T40738">
        <v>0</v>
      </c>
      <c r="U40738" t="s">
        <v>25</v>
      </c>
      <c r="V40738" t="s">
        <v>25</v>
      </c>
      <c r="W40738" s="1">
        <v>45522</v>
      </c>
    </row>
    <row r="40739" spans="1:23" x14ac:dyDescent="0.25">
      <c r="A40739">
        <v>4299675</v>
      </c>
      <c r="B40739">
        <v>28919</v>
      </c>
      <c r="C40739">
        <v>420032916</v>
      </c>
      <c r="D40739" t="s">
        <v>1100</v>
      </c>
      <c r="E40739" t="s">
        <v>874</v>
      </c>
      <c r="F40739" t="s">
        <v>23</v>
      </c>
      <c r="G40739" t="s">
        <v>24</v>
      </c>
      <c r="H40739">
        <v>10.5</v>
      </c>
      <c r="I40739">
        <v>10.9</v>
      </c>
      <c r="J40739">
        <v>-0.4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 t="s">
        <v>42</v>
      </c>
      <c r="R40739" t="s">
        <v>182</v>
      </c>
      <c r="S40739">
        <v>0</v>
      </c>
      <c r="T40739">
        <v>0</v>
      </c>
      <c r="U40739" t="s">
        <v>25</v>
      </c>
      <c r="V40739" t="s">
        <v>25</v>
      </c>
      <c r="W40739" s="1">
        <v>45522</v>
      </c>
    </row>
    <row r="40740" spans="1:23" x14ac:dyDescent="0.25">
      <c r="A40740">
        <v>4299888</v>
      </c>
      <c r="B40740">
        <v>28974</v>
      </c>
      <c r="C40740">
        <v>420018912</v>
      </c>
      <c r="D40740" t="s">
        <v>975</v>
      </c>
      <c r="E40740" t="s">
        <v>874</v>
      </c>
      <c r="F40740" t="s">
        <v>23</v>
      </c>
      <c r="G40740" t="s">
        <v>24</v>
      </c>
      <c r="H40740">
        <v>6</v>
      </c>
      <c r="I40740">
        <v>0.15</v>
      </c>
      <c r="J40740">
        <v>5.85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 t="s">
        <v>42</v>
      </c>
      <c r="R40740" t="s">
        <v>182</v>
      </c>
      <c r="S40740">
        <v>0</v>
      </c>
      <c r="T40740">
        <v>0</v>
      </c>
      <c r="U40740" t="s">
        <v>25</v>
      </c>
      <c r="V40740" t="s">
        <v>25</v>
      </c>
      <c r="W40740" s="1">
        <v>45522</v>
      </c>
    </row>
    <row r="40741" spans="1:23" x14ac:dyDescent="0.25">
      <c r="A40741">
        <v>4299891</v>
      </c>
      <c r="B40741">
        <v>28976</v>
      </c>
      <c r="C40741">
        <v>420018912</v>
      </c>
      <c r="D40741" t="s">
        <v>975</v>
      </c>
      <c r="E40741" t="s">
        <v>874</v>
      </c>
      <c r="F40741" t="s">
        <v>23</v>
      </c>
      <c r="G40741" t="s">
        <v>24</v>
      </c>
      <c r="H40741">
        <v>6</v>
      </c>
      <c r="I40741">
        <v>15</v>
      </c>
      <c r="J40741">
        <v>-9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 t="s">
        <v>42</v>
      </c>
      <c r="R40741" t="s">
        <v>182</v>
      </c>
      <c r="S40741">
        <v>0</v>
      </c>
      <c r="T40741">
        <v>0</v>
      </c>
      <c r="U40741" t="s">
        <v>25</v>
      </c>
      <c r="V40741" t="s">
        <v>25</v>
      </c>
      <c r="W40741" s="1">
        <v>45522</v>
      </c>
    </row>
    <row r="40742" spans="1:23" x14ac:dyDescent="0.25">
      <c r="A40742">
        <v>4299918</v>
      </c>
      <c r="B40742">
        <v>28985</v>
      </c>
      <c r="C40742">
        <v>3001114</v>
      </c>
      <c r="D40742" t="s">
        <v>960</v>
      </c>
      <c r="E40742" t="s">
        <v>874</v>
      </c>
      <c r="F40742" t="s">
        <v>23</v>
      </c>
      <c r="G40742" t="s">
        <v>24</v>
      </c>
      <c r="H40742">
        <v>4.8</v>
      </c>
      <c r="I40742">
        <v>1.1200000000000001</v>
      </c>
      <c r="J40742">
        <v>3.68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 t="s">
        <v>42</v>
      </c>
      <c r="R40742" t="s">
        <v>182</v>
      </c>
      <c r="S40742">
        <v>0</v>
      </c>
      <c r="T40742">
        <v>0</v>
      </c>
      <c r="U40742" t="s">
        <v>25</v>
      </c>
      <c r="V40742" t="s">
        <v>25</v>
      </c>
      <c r="W40742" s="1">
        <v>45522</v>
      </c>
    </row>
    <row r="40743" spans="1:23" x14ac:dyDescent="0.25">
      <c r="A40743">
        <v>4299991</v>
      </c>
      <c r="B40743">
        <v>29006</v>
      </c>
      <c r="C40743">
        <v>420033218</v>
      </c>
      <c r="D40743" t="s">
        <v>956</v>
      </c>
      <c r="E40743" t="s">
        <v>874</v>
      </c>
      <c r="F40743" t="s">
        <v>23</v>
      </c>
      <c r="G40743" t="s">
        <v>24</v>
      </c>
      <c r="H40743">
        <v>9.6</v>
      </c>
      <c r="I40743">
        <v>5.92</v>
      </c>
      <c r="J40743">
        <v>3.68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 t="s">
        <v>42</v>
      </c>
      <c r="R40743" t="s">
        <v>182</v>
      </c>
      <c r="S40743">
        <v>0</v>
      </c>
      <c r="T40743">
        <v>0</v>
      </c>
      <c r="U40743" t="s">
        <v>25</v>
      </c>
      <c r="V40743" t="s">
        <v>25</v>
      </c>
      <c r="W40743" s="1">
        <v>45522</v>
      </c>
    </row>
    <row r="40744" spans="1:23" x14ac:dyDescent="0.25">
      <c r="A40744">
        <v>4300211</v>
      </c>
      <c r="B40744">
        <v>29083</v>
      </c>
      <c r="C40744">
        <v>3001090</v>
      </c>
      <c r="D40744" t="s">
        <v>957</v>
      </c>
      <c r="E40744" t="s">
        <v>874</v>
      </c>
      <c r="F40744" t="s">
        <v>23</v>
      </c>
      <c r="G40744" t="s">
        <v>24</v>
      </c>
      <c r="H40744">
        <v>6</v>
      </c>
      <c r="I40744">
        <v>1.5</v>
      </c>
      <c r="J40744">
        <v>4.5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 t="s">
        <v>42</v>
      </c>
      <c r="R40744" t="s">
        <v>182</v>
      </c>
      <c r="S40744">
        <v>0</v>
      </c>
      <c r="T40744">
        <v>0</v>
      </c>
      <c r="U40744" t="s">
        <v>25</v>
      </c>
      <c r="V40744" t="s">
        <v>25</v>
      </c>
      <c r="W40744" s="1">
        <v>45522</v>
      </c>
    </row>
    <row r="40745" spans="1:23" x14ac:dyDescent="0.25">
      <c r="A40745">
        <v>4300363</v>
      </c>
      <c r="B40745">
        <v>27098</v>
      </c>
      <c r="C40745">
        <v>426634501</v>
      </c>
      <c r="D40745" t="s">
        <v>1907</v>
      </c>
      <c r="E40745" t="s">
        <v>876</v>
      </c>
      <c r="F40745" t="s">
        <v>49</v>
      </c>
      <c r="G40745" t="s">
        <v>24</v>
      </c>
      <c r="H40745">
        <v>134</v>
      </c>
      <c r="I40745">
        <v>378</v>
      </c>
      <c r="J40745">
        <v>-244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 t="s">
        <v>42</v>
      </c>
      <c r="R40745" t="s">
        <v>182</v>
      </c>
      <c r="S40745">
        <v>0</v>
      </c>
      <c r="T40745">
        <v>0</v>
      </c>
      <c r="U40745" t="s">
        <v>25</v>
      </c>
      <c r="V40745" t="s">
        <v>25</v>
      </c>
      <c r="W40745" s="1">
        <v>45522</v>
      </c>
    </row>
    <row r="40746" spans="1:23" x14ac:dyDescent="0.25">
      <c r="A40746">
        <v>4300638</v>
      </c>
      <c r="B40746">
        <v>27697</v>
      </c>
      <c r="C40746">
        <v>420033218</v>
      </c>
      <c r="D40746" t="s">
        <v>956</v>
      </c>
      <c r="E40746" t="s">
        <v>874</v>
      </c>
      <c r="F40746" t="s">
        <v>23</v>
      </c>
      <c r="G40746" t="s">
        <v>24</v>
      </c>
      <c r="H40746">
        <v>4.8</v>
      </c>
      <c r="I40746">
        <v>11.6</v>
      </c>
      <c r="J40746">
        <v>-6.8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 t="s">
        <v>42</v>
      </c>
      <c r="R40746" t="s">
        <v>182</v>
      </c>
      <c r="S40746">
        <v>0</v>
      </c>
      <c r="T40746">
        <v>0</v>
      </c>
      <c r="U40746" t="s">
        <v>25</v>
      </c>
      <c r="V40746" t="s">
        <v>25</v>
      </c>
      <c r="W40746" s="1">
        <v>45522</v>
      </c>
    </row>
    <row r="40747" spans="1:23" x14ac:dyDescent="0.25">
      <c r="A40747">
        <v>4300728</v>
      </c>
      <c r="B40747">
        <v>25919</v>
      </c>
      <c r="C40747">
        <v>3001090</v>
      </c>
      <c r="D40747" t="s">
        <v>957</v>
      </c>
      <c r="E40747" t="s">
        <v>874</v>
      </c>
      <c r="F40747" t="s">
        <v>23</v>
      </c>
      <c r="G40747" t="s">
        <v>24</v>
      </c>
      <c r="H40747">
        <v>6</v>
      </c>
      <c r="I40747">
        <v>0</v>
      </c>
      <c r="J40747">
        <v>6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 t="s">
        <v>42</v>
      </c>
      <c r="R40747" t="s">
        <v>182</v>
      </c>
      <c r="S40747">
        <v>0</v>
      </c>
      <c r="T40747">
        <v>0</v>
      </c>
      <c r="U40747" t="s">
        <v>25</v>
      </c>
      <c r="V40747" t="s">
        <v>25</v>
      </c>
      <c r="W40747" s="1">
        <v>45522</v>
      </c>
    </row>
    <row r="40748" spans="1:23" x14ac:dyDescent="0.25">
      <c r="A40748">
        <v>4300732</v>
      </c>
      <c r="B40748">
        <v>25939</v>
      </c>
      <c r="C40748">
        <v>3001114</v>
      </c>
      <c r="D40748" t="s">
        <v>960</v>
      </c>
      <c r="E40748" t="s">
        <v>874</v>
      </c>
      <c r="F40748" t="s">
        <v>23</v>
      </c>
      <c r="G40748" t="s">
        <v>24</v>
      </c>
      <c r="H40748">
        <v>4.8</v>
      </c>
      <c r="I40748">
        <v>2.4</v>
      </c>
      <c r="J40748">
        <v>2.4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 t="s">
        <v>42</v>
      </c>
      <c r="R40748" t="s">
        <v>182</v>
      </c>
      <c r="S40748">
        <v>0</v>
      </c>
      <c r="T40748">
        <v>0</v>
      </c>
      <c r="U40748" t="s">
        <v>25</v>
      </c>
      <c r="V40748" t="s">
        <v>25</v>
      </c>
      <c r="W40748" s="1">
        <v>45522</v>
      </c>
    </row>
    <row r="40749" spans="1:23" x14ac:dyDescent="0.25">
      <c r="A40749">
        <v>4300749</v>
      </c>
      <c r="B40749">
        <v>25993</v>
      </c>
      <c r="C40749">
        <v>426635151</v>
      </c>
      <c r="D40749" t="s">
        <v>1019</v>
      </c>
      <c r="E40749" t="s">
        <v>885</v>
      </c>
      <c r="F40749" t="s">
        <v>23</v>
      </c>
      <c r="G40749" t="s">
        <v>24</v>
      </c>
      <c r="H40749">
        <v>7.2</v>
      </c>
      <c r="I40749">
        <v>1.8</v>
      </c>
      <c r="J40749">
        <v>5.4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 t="s">
        <v>42</v>
      </c>
      <c r="R40749" t="s">
        <v>182</v>
      </c>
      <c r="S40749">
        <v>0</v>
      </c>
      <c r="T40749">
        <v>0</v>
      </c>
      <c r="U40749" t="s">
        <v>25</v>
      </c>
      <c r="V40749" t="s">
        <v>25</v>
      </c>
      <c r="W40749" s="1">
        <v>45522</v>
      </c>
    </row>
    <row r="40750" spans="1:23" x14ac:dyDescent="0.25">
      <c r="A40750">
        <v>4300834</v>
      </c>
      <c r="B40750">
        <v>26161</v>
      </c>
      <c r="C40750">
        <v>3300892</v>
      </c>
      <c r="D40750" t="s">
        <v>1025</v>
      </c>
      <c r="E40750" t="s">
        <v>875</v>
      </c>
      <c r="F40750" t="s">
        <v>23</v>
      </c>
      <c r="G40750" t="s">
        <v>24</v>
      </c>
      <c r="H40750">
        <v>4.4000000000000004</v>
      </c>
      <c r="I40750">
        <v>1.67</v>
      </c>
      <c r="J40750">
        <v>2.73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 t="s">
        <v>42</v>
      </c>
      <c r="R40750" t="s">
        <v>182</v>
      </c>
      <c r="S40750">
        <v>0</v>
      </c>
      <c r="T40750">
        <v>0</v>
      </c>
      <c r="U40750" t="s">
        <v>25</v>
      </c>
      <c r="V40750" t="s">
        <v>25</v>
      </c>
      <c r="W40750" s="1">
        <v>45522</v>
      </c>
    </row>
    <row r="40751" spans="1:23" x14ac:dyDescent="0.25">
      <c r="A40751">
        <v>4300904</v>
      </c>
      <c r="B40751">
        <v>26496</v>
      </c>
      <c r="C40751">
        <v>420018912</v>
      </c>
      <c r="D40751" t="s">
        <v>975</v>
      </c>
      <c r="E40751" t="s">
        <v>874</v>
      </c>
      <c r="F40751" t="s">
        <v>23</v>
      </c>
      <c r="G40751" t="s">
        <v>24</v>
      </c>
      <c r="H40751">
        <v>6</v>
      </c>
      <c r="I40751">
        <v>0.7</v>
      </c>
      <c r="J40751">
        <v>5.3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 t="s">
        <v>42</v>
      </c>
      <c r="R40751" t="s">
        <v>182</v>
      </c>
      <c r="S40751">
        <v>0</v>
      </c>
      <c r="T40751">
        <v>0</v>
      </c>
      <c r="U40751" t="s">
        <v>25</v>
      </c>
      <c r="V40751" t="s">
        <v>25</v>
      </c>
      <c r="W40751" s="1">
        <v>45522</v>
      </c>
    </row>
    <row r="40752" spans="1:23" x14ac:dyDescent="0.25">
      <c r="A40752">
        <v>4300919</v>
      </c>
      <c r="B40752">
        <v>26636</v>
      </c>
      <c r="C40752">
        <v>420040182</v>
      </c>
      <c r="D40752" t="s">
        <v>973</v>
      </c>
      <c r="E40752" t="s">
        <v>874</v>
      </c>
      <c r="F40752" t="s">
        <v>23</v>
      </c>
      <c r="G40752" t="s">
        <v>24</v>
      </c>
      <c r="H40752">
        <v>6</v>
      </c>
      <c r="I40752">
        <v>2</v>
      </c>
      <c r="J40752">
        <v>4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 t="s">
        <v>42</v>
      </c>
      <c r="R40752" t="s">
        <v>182</v>
      </c>
      <c r="S40752">
        <v>0</v>
      </c>
      <c r="T40752">
        <v>0</v>
      </c>
      <c r="U40752" t="s">
        <v>25</v>
      </c>
      <c r="V40752" t="s">
        <v>25</v>
      </c>
      <c r="W40752" s="1">
        <v>45522</v>
      </c>
    </row>
    <row r="40753" spans="1:23" x14ac:dyDescent="0.25">
      <c r="A40753">
        <v>4301424</v>
      </c>
      <c r="B40753">
        <v>6048</v>
      </c>
      <c r="C40753">
        <v>420033218</v>
      </c>
      <c r="D40753" t="s">
        <v>956</v>
      </c>
      <c r="E40753" t="s">
        <v>874</v>
      </c>
      <c r="F40753" t="s">
        <v>23</v>
      </c>
      <c r="G40753" t="s">
        <v>24</v>
      </c>
      <c r="H40753">
        <v>4.8</v>
      </c>
      <c r="I40753">
        <v>4.32</v>
      </c>
      <c r="J40753">
        <v>0.48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 t="s">
        <v>42</v>
      </c>
      <c r="R40753" t="s">
        <v>182</v>
      </c>
      <c r="S40753">
        <v>0</v>
      </c>
      <c r="T40753">
        <v>0</v>
      </c>
      <c r="U40753" t="s">
        <v>26</v>
      </c>
      <c r="V40753" t="s">
        <v>25</v>
      </c>
      <c r="W40753" s="1">
        <v>45522</v>
      </c>
    </row>
    <row r="40754" spans="1:23" x14ac:dyDescent="0.25">
      <c r="A40754">
        <v>4301514</v>
      </c>
      <c r="B40754">
        <v>1104</v>
      </c>
      <c r="C40754">
        <v>3001114</v>
      </c>
      <c r="D40754" t="s">
        <v>960</v>
      </c>
      <c r="E40754" t="s">
        <v>874</v>
      </c>
      <c r="F40754" t="s">
        <v>23</v>
      </c>
      <c r="G40754" t="s">
        <v>24</v>
      </c>
      <c r="H40754">
        <v>4.8</v>
      </c>
      <c r="I40754">
        <v>0.96</v>
      </c>
      <c r="J40754">
        <v>3.84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 t="s">
        <v>42</v>
      </c>
      <c r="R40754" t="s">
        <v>182</v>
      </c>
      <c r="S40754">
        <v>0</v>
      </c>
      <c r="T40754">
        <v>0</v>
      </c>
      <c r="U40754" t="s">
        <v>26</v>
      </c>
      <c r="V40754" t="s">
        <v>25</v>
      </c>
      <c r="W40754" s="1">
        <v>45522</v>
      </c>
    </row>
    <row r="40755" spans="1:23" x14ac:dyDescent="0.25">
      <c r="A40755">
        <v>4309892</v>
      </c>
      <c r="B40755">
        <v>29564</v>
      </c>
      <c r="C40755">
        <v>270088</v>
      </c>
      <c r="D40755" t="s">
        <v>1138</v>
      </c>
      <c r="E40755" t="s">
        <v>904</v>
      </c>
      <c r="F40755" t="s">
        <v>23</v>
      </c>
      <c r="G40755" t="s">
        <v>24</v>
      </c>
      <c r="H40755">
        <v>3</v>
      </c>
      <c r="I40755">
        <v>0</v>
      </c>
      <c r="J40755">
        <v>3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 t="s">
        <v>42</v>
      </c>
      <c r="R40755" t="s">
        <v>182</v>
      </c>
      <c r="S40755">
        <v>0</v>
      </c>
      <c r="T40755">
        <v>0</v>
      </c>
      <c r="U40755" t="s">
        <v>25</v>
      </c>
      <c r="V40755" t="s">
        <v>25</v>
      </c>
      <c r="W40755" s="1">
        <v>45523</v>
      </c>
    </row>
    <row r="40756" spans="1:23" x14ac:dyDescent="0.25">
      <c r="A40756">
        <v>4310040</v>
      </c>
      <c r="B40756">
        <v>29603</v>
      </c>
      <c r="C40756">
        <v>420040050</v>
      </c>
      <c r="D40756" t="s">
        <v>1002</v>
      </c>
      <c r="E40756" t="s">
        <v>887</v>
      </c>
      <c r="F40756" t="s">
        <v>23</v>
      </c>
      <c r="G40756" t="s">
        <v>24</v>
      </c>
      <c r="H40756">
        <v>4.8</v>
      </c>
      <c r="I40756">
        <v>0</v>
      </c>
      <c r="J40756">
        <v>4.8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 t="s">
        <v>42</v>
      </c>
      <c r="R40756" t="s">
        <v>182</v>
      </c>
      <c r="S40756">
        <v>0</v>
      </c>
      <c r="T40756">
        <v>0</v>
      </c>
      <c r="U40756" t="s">
        <v>25</v>
      </c>
      <c r="V40756" t="s">
        <v>25</v>
      </c>
      <c r="W40756" s="1">
        <v>45523</v>
      </c>
    </row>
    <row r="40757" spans="1:23" x14ac:dyDescent="0.25">
      <c r="A40757">
        <v>4310703</v>
      </c>
      <c r="B40757">
        <v>29805</v>
      </c>
      <c r="C40757">
        <v>420040182</v>
      </c>
      <c r="D40757" t="s">
        <v>973</v>
      </c>
      <c r="E40757" t="s">
        <v>874</v>
      </c>
      <c r="F40757" t="s">
        <v>23</v>
      </c>
      <c r="G40757" t="s">
        <v>24</v>
      </c>
      <c r="H40757">
        <v>6</v>
      </c>
      <c r="I40757">
        <v>0.35</v>
      </c>
      <c r="J40757">
        <v>5.65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 t="s">
        <v>42</v>
      </c>
      <c r="R40757" t="s">
        <v>182</v>
      </c>
      <c r="S40757">
        <v>0</v>
      </c>
      <c r="T40757">
        <v>0</v>
      </c>
      <c r="U40757" t="s">
        <v>25</v>
      </c>
      <c r="V40757" t="s">
        <v>25</v>
      </c>
      <c r="W40757" s="1">
        <v>45523</v>
      </c>
    </row>
    <row r="40758" spans="1:23" x14ac:dyDescent="0.25">
      <c r="A40758">
        <v>4310705</v>
      </c>
      <c r="B40758">
        <v>29805</v>
      </c>
      <c r="C40758">
        <v>426636146</v>
      </c>
      <c r="D40758" t="s">
        <v>970</v>
      </c>
      <c r="E40758" t="s">
        <v>874</v>
      </c>
      <c r="F40758" t="s">
        <v>23</v>
      </c>
      <c r="G40758" t="s">
        <v>24</v>
      </c>
      <c r="H40758">
        <v>4.8</v>
      </c>
      <c r="I40758">
        <v>0.96</v>
      </c>
      <c r="J40758">
        <v>3.84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 t="s">
        <v>42</v>
      </c>
      <c r="R40758" t="s">
        <v>182</v>
      </c>
      <c r="S40758">
        <v>0</v>
      </c>
      <c r="T40758">
        <v>0</v>
      </c>
      <c r="U40758" t="s">
        <v>25</v>
      </c>
      <c r="V40758" t="s">
        <v>25</v>
      </c>
      <c r="W40758" s="1">
        <v>45523</v>
      </c>
    </row>
    <row r="40759" spans="1:23" x14ac:dyDescent="0.25">
      <c r="A40759">
        <v>4310709</v>
      </c>
      <c r="B40759">
        <v>29806</v>
      </c>
      <c r="C40759">
        <v>426634667</v>
      </c>
      <c r="D40759" t="s">
        <v>1027</v>
      </c>
      <c r="E40759" t="s">
        <v>875</v>
      </c>
      <c r="F40759" t="s">
        <v>23</v>
      </c>
      <c r="G40759" t="s">
        <v>24</v>
      </c>
      <c r="H40759">
        <v>1.2</v>
      </c>
      <c r="I40759">
        <v>0.22</v>
      </c>
      <c r="J40759">
        <v>0.98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 t="s">
        <v>42</v>
      </c>
      <c r="R40759" t="s">
        <v>182</v>
      </c>
      <c r="S40759">
        <v>0</v>
      </c>
      <c r="T40759">
        <v>0</v>
      </c>
      <c r="U40759" t="s">
        <v>25</v>
      </c>
      <c r="V40759" t="s">
        <v>25</v>
      </c>
      <c r="W40759" s="1">
        <v>45523</v>
      </c>
    </row>
    <row r="40760" spans="1:23" x14ac:dyDescent="0.25">
      <c r="A40760">
        <v>4310971</v>
      </c>
      <c r="B40760">
        <v>29884</v>
      </c>
      <c r="C40760">
        <v>420018912</v>
      </c>
      <c r="D40760" t="s">
        <v>975</v>
      </c>
      <c r="E40760" t="s">
        <v>874</v>
      </c>
      <c r="F40760" t="s">
        <v>23</v>
      </c>
      <c r="G40760" t="s">
        <v>24</v>
      </c>
      <c r="H40760">
        <v>12</v>
      </c>
      <c r="I40760">
        <v>1.2</v>
      </c>
      <c r="J40760">
        <v>10.8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 t="s">
        <v>42</v>
      </c>
      <c r="R40760" t="s">
        <v>182</v>
      </c>
      <c r="S40760">
        <v>0</v>
      </c>
      <c r="T40760">
        <v>0</v>
      </c>
      <c r="U40760" t="s">
        <v>25</v>
      </c>
      <c r="V40760" t="s">
        <v>25</v>
      </c>
      <c r="W40760" s="1">
        <v>45523</v>
      </c>
    </row>
    <row r="40761" spans="1:23" x14ac:dyDescent="0.25">
      <c r="A40761">
        <v>4311072</v>
      </c>
      <c r="B40761">
        <v>29917</v>
      </c>
      <c r="C40761">
        <v>420033218</v>
      </c>
      <c r="D40761" t="s">
        <v>956</v>
      </c>
      <c r="E40761" t="s">
        <v>874</v>
      </c>
      <c r="F40761" t="s">
        <v>23</v>
      </c>
      <c r="G40761" t="s">
        <v>24</v>
      </c>
      <c r="H40761">
        <v>4.8</v>
      </c>
      <c r="I40761">
        <v>0.88</v>
      </c>
      <c r="J40761">
        <v>3.92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 t="s">
        <v>42</v>
      </c>
      <c r="R40761" t="s">
        <v>182</v>
      </c>
      <c r="S40761">
        <v>0</v>
      </c>
      <c r="T40761">
        <v>0</v>
      </c>
      <c r="U40761" t="s">
        <v>25</v>
      </c>
      <c r="V40761" t="s">
        <v>25</v>
      </c>
      <c r="W40761" s="1">
        <v>45523</v>
      </c>
    </row>
    <row r="40762" spans="1:23" x14ac:dyDescent="0.25">
      <c r="A40762">
        <v>4311181</v>
      </c>
      <c r="B40762">
        <v>29941</v>
      </c>
      <c r="C40762">
        <v>420033218</v>
      </c>
      <c r="D40762" t="s">
        <v>956</v>
      </c>
      <c r="E40762" t="s">
        <v>874</v>
      </c>
      <c r="F40762" t="s">
        <v>23</v>
      </c>
      <c r="G40762" t="s">
        <v>24</v>
      </c>
      <c r="H40762">
        <v>4.8</v>
      </c>
      <c r="I40762">
        <v>17.760000000000002</v>
      </c>
      <c r="J40762">
        <v>-12.96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 t="s">
        <v>42</v>
      </c>
      <c r="R40762" t="s">
        <v>182</v>
      </c>
      <c r="S40762">
        <v>0</v>
      </c>
      <c r="T40762">
        <v>0</v>
      </c>
      <c r="U40762" t="s">
        <v>25</v>
      </c>
      <c r="V40762" t="s">
        <v>25</v>
      </c>
      <c r="W40762" s="1">
        <v>45523</v>
      </c>
    </row>
    <row r="40763" spans="1:23" x14ac:dyDescent="0.25">
      <c r="A40763">
        <v>4311721</v>
      </c>
      <c r="B40763">
        <v>27697</v>
      </c>
      <c r="C40763">
        <v>806666</v>
      </c>
      <c r="D40763" t="s">
        <v>972</v>
      </c>
      <c r="E40763" t="s">
        <v>882</v>
      </c>
      <c r="F40763" t="s">
        <v>29</v>
      </c>
      <c r="G40763" t="s">
        <v>24</v>
      </c>
      <c r="H40763">
        <v>16.440000000000001</v>
      </c>
      <c r="I40763">
        <v>22.44</v>
      </c>
      <c r="J40763">
        <v>-6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 t="s">
        <v>42</v>
      </c>
      <c r="R40763" t="s">
        <v>182</v>
      </c>
      <c r="S40763">
        <v>0</v>
      </c>
      <c r="T40763">
        <v>0</v>
      </c>
      <c r="U40763" t="s">
        <v>25</v>
      </c>
      <c r="V40763" t="s">
        <v>25</v>
      </c>
      <c r="W40763" s="1">
        <v>45523</v>
      </c>
    </row>
    <row r="40764" spans="1:23" x14ac:dyDescent="0.25">
      <c r="A40764">
        <v>4311747</v>
      </c>
      <c r="B40764">
        <v>27813</v>
      </c>
      <c r="C40764">
        <v>3300892</v>
      </c>
      <c r="D40764" t="s">
        <v>1025</v>
      </c>
      <c r="E40764" t="s">
        <v>875</v>
      </c>
      <c r="F40764" t="s">
        <v>23</v>
      </c>
      <c r="G40764" t="s">
        <v>24</v>
      </c>
      <c r="H40764">
        <v>2.4</v>
      </c>
      <c r="I40764">
        <v>2.21</v>
      </c>
      <c r="J40764">
        <v>0.19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 t="s">
        <v>42</v>
      </c>
      <c r="R40764" t="s">
        <v>182</v>
      </c>
      <c r="S40764">
        <v>0</v>
      </c>
      <c r="T40764">
        <v>0</v>
      </c>
      <c r="U40764" t="s">
        <v>25</v>
      </c>
      <c r="V40764" t="s">
        <v>25</v>
      </c>
      <c r="W40764" s="1">
        <v>45523</v>
      </c>
    </row>
    <row r="40765" spans="1:23" x14ac:dyDescent="0.25">
      <c r="A40765">
        <v>4311935</v>
      </c>
      <c r="B40765">
        <v>24984</v>
      </c>
      <c r="C40765">
        <v>426635179</v>
      </c>
      <c r="D40765" t="s">
        <v>1158</v>
      </c>
      <c r="E40765" t="s">
        <v>875</v>
      </c>
      <c r="F40765" t="s">
        <v>23</v>
      </c>
      <c r="G40765" t="s">
        <v>24</v>
      </c>
      <c r="H40765">
        <v>2.4</v>
      </c>
      <c r="I40765">
        <v>0.22</v>
      </c>
      <c r="J40765">
        <v>2.1800000000000002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 t="s">
        <v>42</v>
      </c>
      <c r="R40765" t="s">
        <v>182</v>
      </c>
      <c r="S40765">
        <v>0</v>
      </c>
      <c r="T40765">
        <v>0</v>
      </c>
      <c r="U40765" t="s">
        <v>25</v>
      </c>
      <c r="V40765" t="s">
        <v>25</v>
      </c>
      <c r="W40765" s="1">
        <v>45523</v>
      </c>
    </row>
    <row r="40766" spans="1:23" x14ac:dyDescent="0.25">
      <c r="A40766">
        <v>4320715</v>
      </c>
      <c r="B40766">
        <v>30296</v>
      </c>
      <c r="C40766">
        <v>420033218</v>
      </c>
      <c r="D40766" t="s">
        <v>956</v>
      </c>
      <c r="E40766" t="s">
        <v>874</v>
      </c>
      <c r="F40766" t="s">
        <v>23</v>
      </c>
      <c r="G40766" t="s">
        <v>24</v>
      </c>
      <c r="H40766">
        <v>9.6</v>
      </c>
      <c r="I40766">
        <v>0</v>
      </c>
      <c r="J40766">
        <v>9.6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 t="s">
        <v>42</v>
      </c>
      <c r="R40766" t="s">
        <v>182</v>
      </c>
      <c r="S40766">
        <v>0</v>
      </c>
      <c r="T40766">
        <v>0</v>
      </c>
      <c r="U40766" t="s">
        <v>25</v>
      </c>
      <c r="V40766" t="s">
        <v>25</v>
      </c>
      <c r="W40766" s="1">
        <v>45524</v>
      </c>
    </row>
    <row r="40767" spans="1:23" x14ac:dyDescent="0.25">
      <c r="A40767">
        <v>4320719</v>
      </c>
      <c r="B40767">
        <v>30298</v>
      </c>
      <c r="C40767">
        <v>420018912</v>
      </c>
      <c r="D40767" t="s">
        <v>975</v>
      </c>
      <c r="E40767" t="s">
        <v>874</v>
      </c>
      <c r="F40767" t="s">
        <v>23</v>
      </c>
      <c r="G40767" t="s">
        <v>24</v>
      </c>
      <c r="H40767">
        <v>6</v>
      </c>
      <c r="I40767">
        <v>0</v>
      </c>
      <c r="J40767">
        <v>6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 t="s">
        <v>42</v>
      </c>
      <c r="R40767" t="s">
        <v>182</v>
      </c>
      <c r="S40767">
        <v>0</v>
      </c>
      <c r="T40767">
        <v>0</v>
      </c>
      <c r="U40767" t="s">
        <v>25</v>
      </c>
      <c r="V40767" t="s">
        <v>25</v>
      </c>
      <c r="W40767" s="1">
        <v>45524</v>
      </c>
    </row>
    <row r="40768" spans="1:23" x14ac:dyDescent="0.25">
      <c r="A40768">
        <v>4321015</v>
      </c>
      <c r="B40768">
        <v>30420</v>
      </c>
      <c r="C40768">
        <v>3001114</v>
      </c>
      <c r="D40768" t="s">
        <v>960</v>
      </c>
      <c r="E40768" t="s">
        <v>874</v>
      </c>
      <c r="F40768" t="s">
        <v>23</v>
      </c>
      <c r="G40768" t="s">
        <v>24</v>
      </c>
      <c r="H40768">
        <v>12</v>
      </c>
      <c r="I40768">
        <v>2.2400000000000002</v>
      </c>
      <c r="J40768">
        <v>9.76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 t="s">
        <v>42</v>
      </c>
      <c r="R40768" t="s">
        <v>182</v>
      </c>
      <c r="S40768">
        <v>0</v>
      </c>
      <c r="T40768">
        <v>0</v>
      </c>
      <c r="U40768" t="s">
        <v>25</v>
      </c>
      <c r="V40768" t="s">
        <v>25</v>
      </c>
      <c r="W40768" s="1">
        <v>45524</v>
      </c>
    </row>
    <row r="40769" spans="1:23" x14ac:dyDescent="0.25">
      <c r="A40769">
        <v>4321044</v>
      </c>
      <c r="B40769">
        <v>30433</v>
      </c>
      <c r="C40769">
        <v>3001029</v>
      </c>
      <c r="D40769" t="s">
        <v>1048</v>
      </c>
      <c r="E40769" t="s">
        <v>874</v>
      </c>
      <c r="F40769" t="s">
        <v>23</v>
      </c>
      <c r="G40769" t="s">
        <v>24</v>
      </c>
      <c r="H40769">
        <v>3.6</v>
      </c>
      <c r="I40769">
        <v>0.24</v>
      </c>
      <c r="J40769">
        <v>3.36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 t="s">
        <v>42</v>
      </c>
      <c r="R40769" t="s">
        <v>182</v>
      </c>
      <c r="S40769">
        <v>0</v>
      </c>
      <c r="T40769">
        <v>0</v>
      </c>
      <c r="U40769" t="s">
        <v>25</v>
      </c>
      <c r="V40769" t="s">
        <v>25</v>
      </c>
      <c r="W40769" s="1">
        <v>45524</v>
      </c>
    </row>
    <row r="40770" spans="1:23" x14ac:dyDescent="0.25">
      <c r="A40770">
        <v>4321107</v>
      </c>
      <c r="B40770">
        <v>30449</v>
      </c>
      <c r="C40770">
        <v>420033485</v>
      </c>
      <c r="D40770" t="s">
        <v>1036</v>
      </c>
      <c r="E40770" t="s">
        <v>874</v>
      </c>
      <c r="F40770" t="s">
        <v>23</v>
      </c>
      <c r="G40770" t="s">
        <v>24</v>
      </c>
      <c r="H40770">
        <v>4.8</v>
      </c>
      <c r="I40770">
        <v>0.96</v>
      </c>
      <c r="J40770">
        <v>3.84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 t="s">
        <v>42</v>
      </c>
      <c r="R40770" t="s">
        <v>182</v>
      </c>
      <c r="S40770">
        <v>0</v>
      </c>
      <c r="T40770">
        <v>0</v>
      </c>
      <c r="U40770" t="s">
        <v>25</v>
      </c>
      <c r="V40770" t="s">
        <v>25</v>
      </c>
      <c r="W40770" s="1">
        <v>45524</v>
      </c>
    </row>
    <row r="40771" spans="1:23" x14ac:dyDescent="0.25">
      <c r="A40771">
        <v>4321108</v>
      </c>
      <c r="B40771">
        <v>30449</v>
      </c>
      <c r="C40771">
        <v>131042</v>
      </c>
      <c r="D40771" t="s">
        <v>1188</v>
      </c>
      <c r="E40771" t="s">
        <v>881</v>
      </c>
      <c r="F40771" t="s">
        <v>29</v>
      </c>
      <c r="G40771" t="s">
        <v>24</v>
      </c>
      <c r="H40771">
        <v>24</v>
      </c>
      <c r="I40771">
        <v>34.56</v>
      </c>
      <c r="J40771">
        <v>-10.56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 t="s">
        <v>42</v>
      </c>
      <c r="R40771" t="s">
        <v>182</v>
      </c>
      <c r="S40771">
        <v>0</v>
      </c>
      <c r="T40771">
        <v>0</v>
      </c>
      <c r="U40771" t="s">
        <v>25</v>
      </c>
      <c r="V40771" t="s">
        <v>25</v>
      </c>
      <c r="W40771" s="1">
        <v>45524</v>
      </c>
    </row>
    <row r="40772" spans="1:23" x14ac:dyDescent="0.25">
      <c r="A40772">
        <v>4321257</v>
      </c>
      <c r="B40772">
        <v>30506</v>
      </c>
      <c r="C40772">
        <v>426635179</v>
      </c>
      <c r="D40772" t="s">
        <v>1158</v>
      </c>
      <c r="E40772" t="s">
        <v>875</v>
      </c>
      <c r="F40772" t="s">
        <v>23</v>
      </c>
      <c r="G40772" t="s">
        <v>24</v>
      </c>
      <c r="H40772">
        <v>2.4</v>
      </c>
      <c r="I40772">
        <v>0.54</v>
      </c>
      <c r="J40772">
        <v>1.86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 t="s">
        <v>42</v>
      </c>
      <c r="R40772" t="s">
        <v>182</v>
      </c>
      <c r="S40772">
        <v>0</v>
      </c>
      <c r="T40772">
        <v>0</v>
      </c>
      <c r="U40772" t="s">
        <v>25</v>
      </c>
      <c r="V40772" t="s">
        <v>25</v>
      </c>
      <c r="W40772" s="1">
        <v>45524</v>
      </c>
    </row>
    <row r="40773" spans="1:23" x14ac:dyDescent="0.25">
      <c r="A40773">
        <v>4321340</v>
      </c>
      <c r="B40773">
        <v>30529</v>
      </c>
      <c r="C40773">
        <v>426636078</v>
      </c>
      <c r="D40773" t="s">
        <v>1095</v>
      </c>
      <c r="E40773" t="s">
        <v>875</v>
      </c>
      <c r="F40773" t="s">
        <v>23</v>
      </c>
      <c r="G40773" t="s">
        <v>24</v>
      </c>
      <c r="H40773">
        <v>2.4</v>
      </c>
      <c r="I40773">
        <v>0.4</v>
      </c>
      <c r="J40773">
        <v>2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 t="s">
        <v>42</v>
      </c>
      <c r="R40773" t="s">
        <v>182</v>
      </c>
      <c r="S40773">
        <v>0</v>
      </c>
      <c r="T40773">
        <v>0</v>
      </c>
      <c r="U40773" t="s">
        <v>25</v>
      </c>
      <c r="V40773" t="s">
        <v>25</v>
      </c>
      <c r="W40773" s="1">
        <v>45524</v>
      </c>
    </row>
    <row r="40774" spans="1:23" x14ac:dyDescent="0.25">
      <c r="A40774">
        <v>4321423</v>
      </c>
      <c r="B40774">
        <v>30552</v>
      </c>
      <c r="C40774">
        <v>3001046</v>
      </c>
      <c r="D40774" t="s">
        <v>976</v>
      </c>
      <c r="E40774" t="s">
        <v>874</v>
      </c>
      <c r="F40774" t="s">
        <v>23</v>
      </c>
      <c r="G40774" t="s">
        <v>24</v>
      </c>
      <c r="H40774">
        <v>6</v>
      </c>
      <c r="I40774">
        <v>0.9</v>
      </c>
      <c r="J40774">
        <v>5.0999999999999996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 t="s">
        <v>42</v>
      </c>
      <c r="R40774" t="s">
        <v>182</v>
      </c>
      <c r="S40774">
        <v>0</v>
      </c>
      <c r="T40774">
        <v>0</v>
      </c>
      <c r="U40774" t="s">
        <v>25</v>
      </c>
      <c r="V40774" t="s">
        <v>25</v>
      </c>
      <c r="W40774" s="1">
        <v>45524</v>
      </c>
    </row>
    <row r="40775" spans="1:23" x14ac:dyDescent="0.25">
      <c r="A40775">
        <v>4321675</v>
      </c>
      <c r="B40775">
        <v>30641</v>
      </c>
      <c r="C40775">
        <v>420033218</v>
      </c>
      <c r="D40775" t="s">
        <v>956</v>
      </c>
      <c r="E40775" t="s">
        <v>874</v>
      </c>
      <c r="F40775" t="s">
        <v>23</v>
      </c>
      <c r="G40775" t="s">
        <v>24</v>
      </c>
      <c r="H40775">
        <v>4.8</v>
      </c>
      <c r="I40775">
        <v>10</v>
      </c>
      <c r="J40775">
        <v>-5.2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 t="s">
        <v>42</v>
      </c>
      <c r="R40775" t="s">
        <v>182</v>
      </c>
      <c r="S40775">
        <v>0</v>
      </c>
      <c r="T40775">
        <v>0</v>
      </c>
      <c r="U40775" t="s">
        <v>25</v>
      </c>
      <c r="V40775" t="s">
        <v>25</v>
      </c>
      <c r="W40775" s="1">
        <v>45524</v>
      </c>
    </row>
    <row r="40776" spans="1:23" x14ac:dyDescent="0.25">
      <c r="A40776">
        <v>4321766</v>
      </c>
      <c r="B40776">
        <v>30680</v>
      </c>
      <c r="C40776">
        <v>420018912</v>
      </c>
      <c r="D40776" t="s">
        <v>975</v>
      </c>
      <c r="E40776" t="s">
        <v>874</v>
      </c>
      <c r="F40776" t="s">
        <v>23</v>
      </c>
      <c r="G40776" t="s">
        <v>24</v>
      </c>
      <c r="H40776">
        <v>6</v>
      </c>
      <c r="I40776">
        <v>0.6</v>
      </c>
      <c r="J40776">
        <v>5.4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 t="s">
        <v>42</v>
      </c>
      <c r="R40776" t="s">
        <v>182</v>
      </c>
      <c r="S40776">
        <v>0</v>
      </c>
      <c r="T40776">
        <v>0</v>
      </c>
      <c r="U40776" t="s">
        <v>25</v>
      </c>
      <c r="V40776" t="s">
        <v>25</v>
      </c>
      <c r="W40776" s="1">
        <v>45524</v>
      </c>
    </row>
    <row r="40777" spans="1:23" x14ac:dyDescent="0.25">
      <c r="A40777">
        <v>4321787</v>
      </c>
      <c r="B40777">
        <v>30688</v>
      </c>
      <c r="C40777">
        <v>426634505</v>
      </c>
      <c r="D40777" t="s">
        <v>1155</v>
      </c>
      <c r="E40777" t="s">
        <v>875</v>
      </c>
      <c r="F40777" t="s">
        <v>23</v>
      </c>
      <c r="G40777" t="s">
        <v>24</v>
      </c>
      <c r="H40777">
        <v>3</v>
      </c>
      <c r="I40777">
        <v>0</v>
      </c>
      <c r="J40777">
        <v>3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 t="s">
        <v>42</v>
      </c>
      <c r="R40777" t="s">
        <v>182</v>
      </c>
      <c r="S40777">
        <v>0</v>
      </c>
      <c r="T40777">
        <v>0</v>
      </c>
      <c r="U40777" t="s">
        <v>25</v>
      </c>
      <c r="V40777" t="s">
        <v>25</v>
      </c>
      <c r="W40777" s="1">
        <v>45524</v>
      </c>
    </row>
    <row r="40778" spans="1:23" x14ac:dyDescent="0.25">
      <c r="A40778">
        <v>4321826</v>
      </c>
      <c r="B40778">
        <v>30702</v>
      </c>
      <c r="C40778">
        <v>420018912</v>
      </c>
      <c r="D40778" t="s">
        <v>975</v>
      </c>
      <c r="E40778" t="s">
        <v>874</v>
      </c>
      <c r="F40778" t="s">
        <v>23</v>
      </c>
      <c r="G40778" t="s">
        <v>24</v>
      </c>
      <c r="H40778">
        <v>30</v>
      </c>
      <c r="I40778">
        <v>1.75</v>
      </c>
      <c r="J40778">
        <v>28.25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 t="s">
        <v>42</v>
      </c>
      <c r="R40778" t="s">
        <v>182</v>
      </c>
      <c r="S40778">
        <v>0</v>
      </c>
      <c r="T40778">
        <v>0</v>
      </c>
      <c r="U40778" t="s">
        <v>25</v>
      </c>
      <c r="V40778" t="s">
        <v>25</v>
      </c>
      <c r="W40778" s="1">
        <v>45524</v>
      </c>
    </row>
    <row r="40779" spans="1:23" x14ac:dyDescent="0.25">
      <c r="A40779">
        <v>4322426</v>
      </c>
      <c r="B40779">
        <v>30901</v>
      </c>
      <c r="C40779">
        <v>420018912</v>
      </c>
      <c r="D40779" t="s">
        <v>975</v>
      </c>
      <c r="E40779" t="s">
        <v>874</v>
      </c>
      <c r="F40779" t="s">
        <v>23</v>
      </c>
      <c r="G40779" t="s">
        <v>24</v>
      </c>
      <c r="H40779">
        <v>6</v>
      </c>
      <c r="I40779">
        <v>3.8</v>
      </c>
      <c r="J40779">
        <v>2.2000000000000002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 t="s">
        <v>42</v>
      </c>
      <c r="R40779" t="s">
        <v>182</v>
      </c>
      <c r="S40779">
        <v>0</v>
      </c>
      <c r="T40779">
        <v>0</v>
      </c>
      <c r="U40779" t="s">
        <v>25</v>
      </c>
      <c r="V40779" t="s">
        <v>25</v>
      </c>
      <c r="W40779" s="1">
        <v>45524</v>
      </c>
    </row>
    <row r="40780" spans="1:23" x14ac:dyDescent="0.25">
      <c r="A40780">
        <v>4322570</v>
      </c>
      <c r="B40780">
        <v>30936</v>
      </c>
      <c r="C40780">
        <v>426634036</v>
      </c>
      <c r="D40780" t="s">
        <v>999</v>
      </c>
      <c r="E40780" t="s">
        <v>875</v>
      </c>
      <c r="F40780" t="s">
        <v>23</v>
      </c>
      <c r="G40780" t="s">
        <v>24</v>
      </c>
      <c r="H40780">
        <v>14</v>
      </c>
      <c r="I40780">
        <v>29.6</v>
      </c>
      <c r="J40780">
        <v>-15.6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 t="s">
        <v>42</v>
      </c>
      <c r="R40780" t="s">
        <v>182</v>
      </c>
      <c r="S40780">
        <v>0</v>
      </c>
      <c r="T40780">
        <v>0</v>
      </c>
      <c r="U40780" t="s">
        <v>25</v>
      </c>
      <c r="V40780" t="s">
        <v>25</v>
      </c>
      <c r="W40780" s="1">
        <v>45524</v>
      </c>
    </row>
    <row r="40781" spans="1:23" x14ac:dyDescent="0.25">
      <c r="A40781">
        <v>4322775</v>
      </c>
      <c r="B40781">
        <v>30999</v>
      </c>
      <c r="C40781">
        <v>426634787</v>
      </c>
      <c r="D40781" t="s">
        <v>962</v>
      </c>
      <c r="E40781" t="s">
        <v>877</v>
      </c>
      <c r="F40781" t="s">
        <v>49</v>
      </c>
      <c r="G40781" t="s">
        <v>24</v>
      </c>
      <c r="H40781">
        <v>77</v>
      </c>
      <c r="I40781">
        <v>117</v>
      </c>
      <c r="J40781">
        <v>-4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 t="s">
        <v>42</v>
      </c>
      <c r="R40781" t="s">
        <v>182</v>
      </c>
      <c r="S40781">
        <v>0</v>
      </c>
      <c r="T40781">
        <v>0</v>
      </c>
      <c r="U40781" t="s">
        <v>25</v>
      </c>
      <c r="V40781" t="s">
        <v>25</v>
      </c>
      <c r="W40781" s="1">
        <v>45524</v>
      </c>
    </row>
    <row r="40782" spans="1:23" x14ac:dyDescent="0.25">
      <c r="A40782">
        <v>4323144</v>
      </c>
      <c r="B40782">
        <v>29721</v>
      </c>
      <c r="C40782">
        <v>3001114</v>
      </c>
      <c r="D40782" t="s">
        <v>960</v>
      </c>
      <c r="E40782" t="s">
        <v>874</v>
      </c>
      <c r="F40782" t="s">
        <v>23</v>
      </c>
      <c r="G40782" t="s">
        <v>24</v>
      </c>
      <c r="H40782">
        <v>4.8</v>
      </c>
      <c r="I40782">
        <v>2.48</v>
      </c>
      <c r="J40782">
        <v>2.3199999999999998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 t="s">
        <v>42</v>
      </c>
      <c r="R40782" t="s">
        <v>182</v>
      </c>
      <c r="S40782">
        <v>0</v>
      </c>
      <c r="T40782">
        <v>0</v>
      </c>
      <c r="U40782" t="s">
        <v>25</v>
      </c>
      <c r="V40782" t="s">
        <v>25</v>
      </c>
      <c r="W40782" s="1">
        <v>45524</v>
      </c>
    </row>
    <row r="40783" spans="1:23" x14ac:dyDescent="0.25">
      <c r="A40783">
        <v>4323466</v>
      </c>
      <c r="B40783">
        <v>27793</v>
      </c>
      <c r="C40783">
        <v>3001090</v>
      </c>
      <c r="D40783" t="s">
        <v>957</v>
      </c>
      <c r="E40783" t="s">
        <v>874</v>
      </c>
      <c r="F40783" t="s">
        <v>23</v>
      </c>
      <c r="G40783" t="s">
        <v>24</v>
      </c>
      <c r="H40783">
        <v>10.5</v>
      </c>
      <c r="I40783">
        <v>0.3</v>
      </c>
      <c r="J40783">
        <v>10.199999999999999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 t="s">
        <v>42</v>
      </c>
      <c r="R40783" t="s">
        <v>182</v>
      </c>
      <c r="S40783">
        <v>0</v>
      </c>
      <c r="T40783">
        <v>0</v>
      </c>
      <c r="U40783" t="s">
        <v>25</v>
      </c>
      <c r="V40783" t="s">
        <v>25</v>
      </c>
      <c r="W40783" s="1">
        <v>45524</v>
      </c>
    </row>
    <row r="40784" spans="1:23" x14ac:dyDescent="0.25">
      <c r="A40784">
        <v>4333329</v>
      </c>
      <c r="B40784">
        <v>31410</v>
      </c>
      <c r="C40784">
        <v>3001114</v>
      </c>
      <c r="D40784" t="s">
        <v>960</v>
      </c>
      <c r="E40784" t="s">
        <v>874</v>
      </c>
      <c r="F40784" t="s">
        <v>23</v>
      </c>
      <c r="G40784" t="s">
        <v>24</v>
      </c>
      <c r="H40784">
        <v>7.2</v>
      </c>
      <c r="I40784">
        <v>66.239999999999995</v>
      </c>
      <c r="J40784">
        <v>-59.04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 t="s">
        <v>42</v>
      </c>
      <c r="R40784" t="s">
        <v>182</v>
      </c>
      <c r="S40784">
        <v>0</v>
      </c>
      <c r="T40784">
        <v>0</v>
      </c>
      <c r="U40784" t="s">
        <v>25</v>
      </c>
      <c r="V40784" t="s">
        <v>25</v>
      </c>
      <c r="W40784" s="1">
        <v>45525</v>
      </c>
    </row>
    <row r="40785" spans="1:23" x14ac:dyDescent="0.25">
      <c r="A40785">
        <v>4333387</v>
      </c>
      <c r="B40785">
        <v>31438</v>
      </c>
      <c r="C40785">
        <v>5000003</v>
      </c>
      <c r="D40785" t="s">
        <v>958</v>
      </c>
      <c r="E40785" t="s">
        <v>875</v>
      </c>
      <c r="F40785" t="s">
        <v>23</v>
      </c>
      <c r="G40785" t="s">
        <v>24</v>
      </c>
      <c r="H40785">
        <v>2.4</v>
      </c>
      <c r="I40785">
        <v>1.45</v>
      </c>
      <c r="J40785">
        <v>0.95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 t="s">
        <v>42</v>
      </c>
      <c r="R40785" t="s">
        <v>182</v>
      </c>
      <c r="S40785">
        <v>0</v>
      </c>
      <c r="T40785">
        <v>0</v>
      </c>
      <c r="U40785" t="s">
        <v>25</v>
      </c>
      <c r="V40785" t="s">
        <v>25</v>
      </c>
      <c r="W40785" s="1">
        <v>45525</v>
      </c>
    </row>
    <row r="40786" spans="1:23" x14ac:dyDescent="0.25">
      <c r="A40786">
        <v>4333572</v>
      </c>
      <c r="B40786">
        <v>31517</v>
      </c>
      <c r="C40786">
        <v>420018912</v>
      </c>
      <c r="D40786" t="s">
        <v>975</v>
      </c>
      <c r="E40786" t="s">
        <v>874</v>
      </c>
      <c r="F40786" t="s">
        <v>23</v>
      </c>
      <c r="G40786" t="s">
        <v>24</v>
      </c>
      <c r="H40786">
        <v>10.5</v>
      </c>
      <c r="I40786">
        <v>0.8</v>
      </c>
      <c r="J40786">
        <v>9.6999999999999993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 t="s">
        <v>42</v>
      </c>
      <c r="R40786" t="s">
        <v>182</v>
      </c>
      <c r="S40786">
        <v>0</v>
      </c>
      <c r="T40786">
        <v>0</v>
      </c>
      <c r="U40786" t="s">
        <v>25</v>
      </c>
      <c r="V40786" t="s">
        <v>25</v>
      </c>
      <c r="W40786" s="1">
        <v>45525</v>
      </c>
    </row>
    <row r="40787" spans="1:23" x14ac:dyDescent="0.25">
      <c r="A40787">
        <v>4333676</v>
      </c>
      <c r="B40787">
        <v>31558</v>
      </c>
      <c r="C40787">
        <v>3001090</v>
      </c>
      <c r="D40787" t="s">
        <v>957</v>
      </c>
      <c r="E40787" t="s">
        <v>874</v>
      </c>
      <c r="F40787" t="s">
        <v>23</v>
      </c>
      <c r="G40787" t="s">
        <v>24</v>
      </c>
      <c r="H40787">
        <v>6</v>
      </c>
      <c r="I40787">
        <v>2.25</v>
      </c>
      <c r="J40787">
        <v>3.75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 t="s">
        <v>42</v>
      </c>
      <c r="R40787" t="s">
        <v>182</v>
      </c>
      <c r="S40787">
        <v>0</v>
      </c>
      <c r="T40787">
        <v>0</v>
      </c>
      <c r="U40787" t="s">
        <v>25</v>
      </c>
      <c r="V40787" t="s">
        <v>25</v>
      </c>
      <c r="W40787" s="1">
        <v>45525</v>
      </c>
    </row>
    <row r="40788" spans="1:23" x14ac:dyDescent="0.25">
      <c r="A40788">
        <v>4334139</v>
      </c>
      <c r="B40788">
        <v>31723</v>
      </c>
      <c r="C40788">
        <v>3001114</v>
      </c>
      <c r="D40788" t="s">
        <v>960</v>
      </c>
      <c r="E40788" t="s">
        <v>874</v>
      </c>
      <c r="F40788" t="s">
        <v>23</v>
      </c>
      <c r="G40788" t="s">
        <v>24</v>
      </c>
      <c r="H40788">
        <v>8.4</v>
      </c>
      <c r="I40788">
        <v>0.48</v>
      </c>
      <c r="J40788">
        <v>7.92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 t="s">
        <v>42</v>
      </c>
      <c r="R40788" t="s">
        <v>182</v>
      </c>
      <c r="S40788">
        <v>0</v>
      </c>
      <c r="T40788">
        <v>0</v>
      </c>
      <c r="U40788" t="s">
        <v>25</v>
      </c>
      <c r="V40788" t="s">
        <v>25</v>
      </c>
      <c r="W40788" s="1">
        <v>45525</v>
      </c>
    </row>
    <row r="40789" spans="1:23" x14ac:dyDescent="0.25">
      <c r="A40789">
        <v>4334214</v>
      </c>
      <c r="B40789">
        <v>31751</v>
      </c>
      <c r="C40789">
        <v>3001114</v>
      </c>
      <c r="D40789" t="s">
        <v>960</v>
      </c>
      <c r="E40789" t="s">
        <v>874</v>
      </c>
      <c r="F40789" t="s">
        <v>23</v>
      </c>
      <c r="G40789" t="s">
        <v>24</v>
      </c>
      <c r="H40789">
        <v>4.8</v>
      </c>
      <c r="I40789">
        <v>0.72</v>
      </c>
      <c r="J40789">
        <v>4.08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 t="s">
        <v>42</v>
      </c>
      <c r="R40789" t="s">
        <v>182</v>
      </c>
      <c r="S40789">
        <v>0</v>
      </c>
      <c r="T40789">
        <v>0</v>
      </c>
      <c r="U40789" t="s">
        <v>25</v>
      </c>
      <c r="V40789" t="s">
        <v>25</v>
      </c>
      <c r="W40789" s="1">
        <v>45525</v>
      </c>
    </row>
    <row r="40790" spans="1:23" x14ac:dyDescent="0.25">
      <c r="A40790">
        <v>4334635</v>
      </c>
      <c r="B40790">
        <v>31920</v>
      </c>
      <c r="C40790">
        <v>3001114</v>
      </c>
      <c r="D40790" t="s">
        <v>960</v>
      </c>
      <c r="E40790" t="s">
        <v>874</v>
      </c>
      <c r="F40790" t="s">
        <v>23</v>
      </c>
      <c r="G40790" t="s">
        <v>24</v>
      </c>
      <c r="H40790">
        <v>9.6</v>
      </c>
      <c r="I40790">
        <v>2.08</v>
      </c>
      <c r="J40790">
        <v>7.52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 t="s">
        <v>42</v>
      </c>
      <c r="R40790" t="s">
        <v>182</v>
      </c>
      <c r="S40790">
        <v>0</v>
      </c>
      <c r="T40790">
        <v>0</v>
      </c>
      <c r="U40790" t="s">
        <v>25</v>
      </c>
      <c r="V40790" t="s">
        <v>25</v>
      </c>
      <c r="W40790" s="1">
        <v>45525</v>
      </c>
    </row>
    <row r="40791" spans="1:23" x14ac:dyDescent="0.25">
      <c r="A40791">
        <v>4334657</v>
      </c>
      <c r="B40791">
        <v>31930</v>
      </c>
      <c r="C40791">
        <v>420018912</v>
      </c>
      <c r="D40791" t="s">
        <v>975</v>
      </c>
      <c r="E40791" t="s">
        <v>874</v>
      </c>
      <c r="F40791" t="s">
        <v>23</v>
      </c>
      <c r="G40791" t="s">
        <v>24</v>
      </c>
      <c r="H40791">
        <v>6</v>
      </c>
      <c r="I40791">
        <v>1.3</v>
      </c>
      <c r="J40791">
        <v>4.7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 t="s">
        <v>42</v>
      </c>
      <c r="R40791" t="s">
        <v>182</v>
      </c>
      <c r="S40791">
        <v>0</v>
      </c>
      <c r="T40791">
        <v>0</v>
      </c>
      <c r="U40791" t="s">
        <v>25</v>
      </c>
      <c r="V40791" t="s">
        <v>25</v>
      </c>
      <c r="W40791" s="1">
        <v>45525</v>
      </c>
    </row>
    <row r="40792" spans="1:23" x14ac:dyDescent="0.25">
      <c r="A40792">
        <v>4334806</v>
      </c>
      <c r="B40792">
        <v>31983</v>
      </c>
      <c r="C40792">
        <v>3001114</v>
      </c>
      <c r="D40792" t="s">
        <v>960</v>
      </c>
      <c r="E40792" t="s">
        <v>874</v>
      </c>
      <c r="F40792" t="s">
        <v>23</v>
      </c>
      <c r="G40792" t="s">
        <v>24</v>
      </c>
      <c r="H40792">
        <v>22.8</v>
      </c>
      <c r="I40792">
        <v>2.96</v>
      </c>
      <c r="J40792">
        <v>19.84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 t="s">
        <v>42</v>
      </c>
      <c r="R40792" t="s">
        <v>182</v>
      </c>
      <c r="S40792">
        <v>0</v>
      </c>
      <c r="T40792">
        <v>0</v>
      </c>
      <c r="U40792" t="s">
        <v>25</v>
      </c>
      <c r="V40792" t="s">
        <v>25</v>
      </c>
      <c r="W40792" s="1">
        <v>45525</v>
      </c>
    </row>
    <row r="40793" spans="1:23" x14ac:dyDescent="0.25">
      <c r="A40793">
        <v>4334888</v>
      </c>
      <c r="B40793">
        <v>32018</v>
      </c>
      <c r="C40793">
        <v>3001046</v>
      </c>
      <c r="D40793" t="s">
        <v>976</v>
      </c>
      <c r="E40793" t="s">
        <v>874</v>
      </c>
      <c r="F40793" t="s">
        <v>23</v>
      </c>
      <c r="G40793" t="s">
        <v>24</v>
      </c>
      <c r="H40793">
        <v>6</v>
      </c>
      <c r="I40793">
        <v>0</v>
      </c>
      <c r="J40793">
        <v>6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 t="s">
        <v>42</v>
      </c>
      <c r="R40793" t="s">
        <v>182</v>
      </c>
      <c r="S40793">
        <v>0</v>
      </c>
      <c r="T40793">
        <v>0</v>
      </c>
      <c r="U40793" t="s">
        <v>25</v>
      </c>
      <c r="V40793" t="s">
        <v>25</v>
      </c>
      <c r="W40793" s="1">
        <v>45525</v>
      </c>
    </row>
    <row r="40794" spans="1:23" x14ac:dyDescent="0.25">
      <c r="A40794">
        <v>4334909</v>
      </c>
      <c r="B40794">
        <v>32027</v>
      </c>
      <c r="C40794">
        <v>3001114</v>
      </c>
      <c r="D40794" t="s">
        <v>960</v>
      </c>
      <c r="E40794" t="s">
        <v>874</v>
      </c>
      <c r="F40794" t="s">
        <v>23</v>
      </c>
      <c r="G40794" t="s">
        <v>24</v>
      </c>
      <c r="H40794">
        <v>12</v>
      </c>
      <c r="I40794">
        <v>2</v>
      </c>
      <c r="J40794">
        <v>1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 t="s">
        <v>42</v>
      </c>
      <c r="R40794" t="s">
        <v>182</v>
      </c>
      <c r="S40794">
        <v>0</v>
      </c>
      <c r="T40794">
        <v>0</v>
      </c>
      <c r="U40794" t="s">
        <v>25</v>
      </c>
      <c r="V40794" t="s">
        <v>25</v>
      </c>
      <c r="W40794" s="1">
        <v>45525</v>
      </c>
    </row>
    <row r="40795" spans="1:23" x14ac:dyDescent="0.25">
      <c r="A40795">
        <v>4334917</v>
      </c>
      <c r="B40795">
        <v>32032</v>
      </c>
      <c r="C40795">
        <v>3001114</v>
      </c>
      <c r="D40795" t="s">
        <v>960</v>
      </c>
      <c r="E40795" t="s">
        <v>874</v>
      </c>
      <c r="F40795" t="s">
        <v>23</v>
      </c>
      <c r="G40795" t="s">
        <v>24</v>
      </c>
      <c r="H40795">
        <v>12.8</v>
      </c>
      <c r="I40795">
        <v>2.8</v>
      </c>
      <c r="J40795">
        <v>1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 t="s">
        <v>42</v>
      </c>
      <c r="R40795" t="s">
        <v>182</v>
      </c>
      <c r="S40795">
        <v>0</v>
      </c>
      <c r="T40795">
        <v>0</v>
      </c>
      <c r="U40795" t="s">
        <v>25</v>
      </c>
      <c r="V40795" t="s">
        <v>25</v>
      </c>
      <c r="W40795" s="1">
        <v>45525</v>
      </c>
    </row>
    <row r="40796" spans="1:23" x14ac:dyDescent="0.25">
      <c r="A40796">
        <v>4334919</v>
      </c>
      <c r="B40796">
        <v>32033</v>
      </c>
      <c r="C40796">
        <v>420018912</v>
      </c>
      <c r="D40796" t="s">
        <v>975</v>
      </c>
      <c r="E40796" t="s">
        <v>874</v>
      </c>
      <c r="F40796" t="s">
        <v>23</v>
      </c>
      <c r="G40796" t="s">
        <v>24</v>
      </c>
      <c r="H40796">
        <v>25</v>
      </c>
      <c r="I40796">
        <v>4.8</v>
      </c>
      <c r="J40796">
        <v>20.2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 t="s">
        <v>42</v>
      </c>
      <c r="R40796" t="s">
        <v>182</v>
      </c>
      <c r="S40796">
        <v>0</v>
      </c>
      <c r="T40796">
        <v>0</v>
      </c>
      <c r="U40796" t="s">
        <v>25</v>
      </c>
      <c r="V40796" t="s">
        <v>25</v>
      </c>
      <c r="W40796" s="1">
        <v>45525</v>
      </c>
    </row>
    <row r="40797" spans="1:23" x14ac:dyDescent="0.25">
      <c r="A40797">
        <v>4335110</v>
      </c>
      <c r="B40797">
        <v>32117</v>
      </c>
      <c r="C40797">
        <v>3001046</v>
      </c>
      <c r="D40797" t="s">
        <v>976</v>
      </c>
      <c r="E40797" t="s">
        <v>874</v>
      </c>
      <c r="F40797" t="s">
        <v>23</v>
      </c>
      <c r="G40797" t="s">
        <v>24</v>
      </c>
      <c r="H40797">
        <v>12</v>
      </c>
      <c r="I40797">
        <v>4</v>
      </c>
      <c r="J40797">
        <v>8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 t="s">
        <v>42</v>
      </c>
      <c r="R40797" t="s">
        <v>182</v>
      </c>
      <c r="S40797">
        <v>0</v>
      </c>
      <c r="T40797">
        <v>0</v>
      </c>
      <c r="U40797" t="s">
        <v>25</v>
      </c>
      <c r="V40797" t="s">
        <v>25</v>
      </c>
      <c r="W40797" s="1">
        <v>45525</v>
      </c>
    </row>
    <row r="40798" spans="1:23" x14ac:dyDescent="0.25">
      <c r="A40798">
        <v>4335152</v>
      </c>
      <c r="B40798">
        <v>32132</v>
      </c>
      <c r="C40798">
        <v>420018912</v>
      </c>
      <c r="D40798" t="s">
        <v>975</v>
      </c>
      <c r="E40798" t="s">
        <v>874</v>
      </c>
      <c r="F40798" t="s">
        <v>23</v>
      </c>
      <c r="G40798" t="s">
        <v>24</v>
      </c>
      <c r="H40798">
        <v>11.5</v>
      </c>
      <c r="I40798">
        <v>1.7</v>
      </c>
      <c r="J40798">
        <v>9.8000000000000007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 t="s">
        <v>42</v>
      </c>
      <c r="R40798" t="s">
        <v>182</v>
      </c>
      <c r="S40798">
        <v>0</v>
      </c>
      <c r="T40798">
        <v>0</v>
      </c>
      <c r="U40798" t="s">
        <v>25</v>
      </c>
      <c r="V40798" t="s">
        <v>25</v>
      </c>
      <c r="W40798" s="1">
        <v>45525</v>
      </c>
    </row>
    <row r="40799" spans="1:23" x14ac:dyDescent="0.25">
      <c r="A40799">
        <v>4335358</v>
      </c>
      <c r="B40799">
        <v>32218</v>
      </c>
      <c r="C40799">
        <v>5000003</v>
      </c>
      <c r="D40799" t="s">
        <v>958</v>
      </c>
      <c r="E40799" t="s">
        <v>875</v>
      </c>
      <c r="F40799" t="s">
        <v>23</v>
      </c>
      <c r="G40799" t="s">
        <v>24</v>
      </c>
      <c r="H40799">
        <v>27</v>
      </c>
      <c r="I40799">
        <v>1</v>
      </c>
      <c r="J40799">
        <v>26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 t="s">
        <v>42</v>
      </c>
      <c r="R40799" t="s">
        <v>182</v>
      </c>
      <c r="S40799">
        <v>0</v>
      </c>
      <c r="T40799">
        <v>0</v>
      </c>
      <c r="U40799" t="s">
        <v>25</v>
      </c>
      <c r="V40799" t="s">
        <v>25</v>
      </c>
      <c r="W40799" s="1">
        <v>45525</v>
      </c>
    </row>
    <row r="40800" spans="1:23" x14ac:dyDescent="0.25">
      <c r="A40800">
        <v>4335412</v>
      </c>
      <c r="B40800">
        <v>32242</v>
      </c>
      <c r="C40800">
        <v>3001045</v>
      </c>
      <c r="D40800" t="s">
        <v>1074</v>
      </c>
      <c r="E40800" t="s">
        <v>874</v>
      </c>
      <c r="F40800" t="s">
        <v>23</v>
      </c>
      <c r="G40800" t="s">
        <v>24</v>
      </c>
      <c r="H40800">
        <v>6</v>
      </c>
      <c r="I40800">
        <v>1.1499999999999999</v>
      </c>
      <c r="J40800">
        <v>4.8499999999999996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 t="s">
        <v>42</v>
      </c>
      <c r="R40800" t="s">
        <v>182</v>
      </c>
      <c r="S40800">
        <v>0</v>
      </c>
      <c r="T40800">
        <v>0</v>
      </c>
      <c r="U40800" t="s">
        <v>25</v>
      </c>
      <c r="V40800" t="s">
        <v>25</v>
      </c>
      <c r="W40800" s="1">
        <v>45525</v>
      </c>
    </row>
    <row r="40801" spans="1:23" x14ac:dyDescent="0.25">
      <c r="A40801">
        <v>4335533</v>
      </c>
      <c r="B40801">
        <v>32292</v>
      </c>
      <c r="C40801">
        <v>3001090</v>
      </c>
      <c r="D40801" t="s">
        <v>957</v>
      </c>
      <c r="E40801" t="s">
        <v>874</v>
      </c>
      <c r="F40801" t="s">
        <v>23</v>
      </c>
      <c r="G40801" t="s">
        <v>24</v>
      </c>
      <c r="H40801">
        <v>6</v>
      </c>
      <c r="I40801">
        <v>0.4</v>
      </c>
      <c r="J40801">
        <v>5.6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 t="s">
        <v>42</v>
      </c>
      <c r="R40801" t="s">
        <v>182</v>
      </c>
      <c r="S40801">
        <v>0</v>
      </c>
      <c r="T40801">
        <v>0</v>
      </c>
      <c r="U40801" t="s">
        <v>25</v>
      </c>
      <c r="V40801" t="s">
        <v>25</v>
      </c>
      <c r="W40801" s="1">
        <v>45525</v>
      </c>
    </row>
    <row r="40802" spans="1:23" x14ac:dyDescent="0.25">
      <c r="A40802">
        <v>4335579</v>
      </c>
      <c r="B40802">
        <v>32307</v>
      </c>
      <c r="C40802">
        <v>420033218</v>
      </c>
      <c r="D40802" t="s">
        <v>956</v>
      </c>
      <c r="E40802" t="s">
        <v>874</v>
      </c>
      <c r="F40802" t="s">
        <v>23</v>
      </c>
      <c r="G40802" t="s">
        <v>24</v>
      </c>
      <c r="H40802">
        <v>4.8</v>
      </c>
      <c r="I40802">
        <v>0.56000000000000005</v>
      </c>
      <c r="J40802">
        <v>4.24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 t="s">
        <v>42</v>
      </c>
      <c r="R40802" t="s">
        <v>182</v>
      </c>
      <c r="S40802">
        <v>0</v>
      </c>
      <c r="T40802">
        <v>0</v>
      </c>
      <c r="U40802" t="s">
        <v>25</v>
      </c>
      <c r="V40802" t="s">
        <v>25</v>
      </c>
      <c r="W40802" s="1">
        <v>45525</v>
      </c>
    </row>
    <row r="40803" spans="1:23" x14ac:dyDescent="0.25">
      <c r="A40803">
        <v>4335603</v>
      </c>
      <c r="B40803">
        <v>32314</v>
      </c>
      <c r="C40803">
        <v>3001090</v>
      </c>
      <c r="D40803" t="s">
        <v>957</v>
      </c>
      <c r="E40803" t="s">
        <v>874</v>
      </c>
      <c r="F40803" t="s">
        <v>23</v>
      </c>
      <c r="G40803" t="s">
        <v>24</v>
      </c>
      <c r="H40803">
        <v>24</v>
      </c>
      <c r="I40803">
        <v>5</v>
      </c>
      <c r="J40803">
        <v>19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 t="s">
        <v>42</v>
      </c>
      <c r="R40803" t="s">
        <v>182</v>
      </c>
      <c r="S40803">
        <v>0</v>
      </c>
      <c r="T40803">
        <v>0</v>
      </c>
      <c r="U40803" t="s">
        <v>25</v>
      </c>
      <c r="V40803" t="s">
        <v>25</v>
      </c>
      <c r="W40803" s="1">
        <v>45525</v>
      </c>
    </row>
    <row r="40804" spans="1:23" x14ac:dyDescent="0.25">
      <c r="A40804">
        <v>4335855</v>
      </c>
      <c r="B40804">
        <v>32417</v>
      </c>
      <c r="C40804">
        <v>3001114</v>
      </c>
      <c r="D40804" t="s">
        <v>960</v>
      </c>
      <c r="E40804" t="s">
        <v>874</v>
      </c>
      <c r="F40804" t="s">
        <v>23</v>
      </c>
      <c r="G40804" t="s">
        <v>24</v>
      </c>
      <c r="H40804">
        <v>4.8</v>
      </c>
      <c r="I40804">
        <v>0</v>
      </c>
      <c r="J40804">
        <v>4.8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 t="s">
        <v>42</v>
      </c>
      <c r="R40804" t="s">
        <v>182</v>
      </c>
      <c r="S40804">
        <v>0</v>
      </c>
      <c r="T40804">
        <v>0</v>
      </c>
      <c r="U40804" t="s">
        <v>25</v>
      </c>
      <c r="V40804" t="s">
        <v>25</v>
      </c>
      <c r="W40804" s="1">
        <v>45525</v>
      </c>
    </row>
    <row r="40805" spans="1:23" x14ac:dyDescent="0.25">
      <c r="A40805">
        <v>4336002</v>
      </c>
      <c r="B40805">
        <v>32481</v>
      </c>
      <c r="C40805">
        <v>3001046</v>
      </c>
      <c r="D40805" t="s">
        <v>976</v>
      </c>
      <c r="E40805" t="s">
        <v>874</v>
      </c>
      <c r="F40805" t="s">
        <v>23</v>
      </c>
      <c r="G40805" t="s">
        <v>24</v>
      </c>
      <c r="H40805">
        <v>6</v>
      </c>
      <c r="I40805">
        <v>0.3</v>
      </c>
      <c r="J40805">
        <v>5.7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 t="s">
        <v>42</v>
      </c>
      <c r="R40805" t="s">
        <v>182</v>
      </c>
      <c r="S40805">
        <v>0</v>
      </c>
      <c r="T40805">
        <v>0</v>
      </c>
      <c r="U40805" t="s">
        <v>25</v>
      </c>
      <c r="V40805" t="s">
        <v>25</v>
      </c>
      <c r="W40805" s="1">
        <v>45525</v>
      </c>
    </row>
    <row r="40806" spans="1:23" x14ac:dyDescent="0.25">
      <c r="A40806">
        <v>4336023</v>
      </c>
      <c r="B40806">
        <v>32487</v>
      </c>
      <c r="C40806">
        <v>3001114</v>
      </c>
      <c r="D40806" t="s">
        <v>960</v>
      </c>
      <c r="E40806" t="s">
        <v>874</v>
      </c>
      <c r="F40806" t="s">
        <v>23</v>
      </c>
      <c r="G40806" t="s">
        <v>24</v>
      </c>
      <c r="H40806">
        <v>4.8</v>
      </c>
      <c r="I40806">
        <v>1.28</v>
      </c>
      <c r="J40806">
        <v>3.52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 t="s">
        <v>42</v>
      </c>
      <c r="R40806" t="s">
        <v>182</v>
      </c>
      <c r="S40806">
        <v>0</v>
      </c>
      <c r="T40806">
        <v>0</v>
      </c>
      <c r="U40806" t="s">
        <v>25</v>
      </c>
      <c r="V40806" t="s">
        <v>25</v>
      </c>
      <c r="W40806" s="1">
        <v>45525</v>
      </c>
    </row>
    <row r="40807" spans="1:23" x14ac:dyDescent="0.25">
      <c r="A40807">
        <v>4336034</v>
      </c>
      <c r="B40807">
        <v>32490</v>
      </c>
      <c r="C40807">
        <v>5000003</v>
      </c>
      <c r="D40807" t="s">
        <v>958</v>
      </c>
      <c r="E40807" t="s">
        <v>875</v>
      </c>
      <c r="F40807" t="s">
        <v>23</v>
      </c>
      <c r="G40807" t="s">
        <v>24</v>
      </c>
      <c r="H40807">
        <v>2.4</v>
      </c>
      <c r="I40807">
        <v>1.63</v>
      </c>
      <c r="J40807">
        <v>0.77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 t="s">
        <v>42</v>
      </c>
      <c r="R40807" t="s">
        <v>182</v>
      </c>
      <c r="S40807">
        <v>0</v>
      </c>
      <c r="T40807">
        <v>0</v>
      </c>
      <c r="U40807" t="s">
        <v>25</v>
      </c>
      <c r="V40807" t="s">
        <v>25</v>
      </c>
      <c r="W40807" s="1">
        <v>45525</v>
      </c>
    </row>
    <row r="40808" spans="1:23" x14ac:dyDescent="0.25">
      <c r="A40808">
        <v>4336351</v>
      </c>
      <c r="B40808">
        <v>32596</v>
      </c>
      <c r="C40808">
        <v>420033218</v>
      </c>
      <c r="D40808" t="s">
        <v>956</v>
      </c>
      <c r="E40808" t="s">
        <v>874</v>
      </c>
      <c r="F40808" t="s">
        <v>23</v>
      </c>
      <c r="G40808" t="s">
        <v>24</v>
      </c>
      <c r="H40808">
        <v>4.8</v>
      </c>
      <c r="I40808">
        <v>0.24</v>
      </c>
      <c r="J40808">
        <v>4.5599999999999996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 t="s">
        <v>42</v>
      </c>
      <c r="R40808" t="s">
        <v>182</v>
      </c>
      <c r="S40808">
        <v>0</v>
      </c>
      <c r="T40808">
        <v>0</v>
      </c>
      <c r="U40808" t="s">
        <v>25</v>
      </c>
      <c r="V40808" t="s">
        <v>25</v>
      </c>
      <c r="W40808" s="1">
        <v>45525</v>
      </c>
    </row>
    <row r="40809" spans="1:23" x14ac:dyDescent="0.25">
      <c r="A40809">
        <v>4336461</v>
      </c>
      <c r="B40809">
        <v>32631</v>
      </c>
      <c r="C40809">
        <v>420018912</v>
      </c>
      <c r="D40809" t="s">
        <v>975</v>
      </c>
      <c r="E40809" t="s">
        <v>874</v>
      </c>
      <c r="F40809" t="s">
        <v>23</v>
      </c>
      <c r="G40809" t="s">
        <v>24</v>
      </c>
      <c r="H40809">
        <v>6</v>
      </c>
      <c r="I40809">
        <v>0.5</v>
      </c>
      <c r="J40809">
        <v>5.5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 t="s">
        <v>42</v>
      </c>
      <c r="R40809" t="s">
        <v>182</v>
      </c>
      <c r="S40809">
        <v>0</v>
      </c>
      <c r="T40809">
        <v>0</v>
      </c>
      <c r="U40809" t="s">
        <v>25</v>
      </c>
      <c r="V40809" t="s">
        <v>25</v>
      </c>
      <c r="W40809" s="1">
        <v>45525</v>
      </c>
    </row>
    <row r="40810" spans="1:23" x14ac:dyDescent="0.25">
      <c r="A40810">
        <v>4336580</v>
      </c>
      <c r="B40810">
        <v>32667</v>
      </c>
      <c r="C40810">
        <v>420018912</v>
      </c>
      <c r="D40810" t="s">
        <v>975</v>
      </c>
      <c r="E40810" t="s">
        <v>874</v>
      </c>
      <c r="F40810" t="s">
        <v>23</v>
      </c>
      <c r="G40810" t="s">
        <v>24</v>
      </c>
      <c r="H40810">
        <v>6</v>
      </c>
      <c r="I40810">
        <v>0.55000000000000004</v>
      </c>
      <c r="J40810">
        <v>5.45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 t="s">
        <v>42</v>
      </c>
      <c r="R40810" t="s">
        <v>182</v>
      </c>
      <c r="S40810">
        <v>0</v>
      </c>
      <c r="T40810">
        <v>0</v>
      </c>
      <c r="U40810" t="s">
        <v>25</v>
      </c>
      <c r="V40810" t="s">
        <v>25</v>
      </c>
      <c r="W40810" s="1">
        <v>45525</v>
      </c>
    </row>
    <row r="40811" spans="1:23" x14ac:dyDescent="0.25">
      <c r="A40811">
        <v>4336617</v>
      </c>
      <c r="B40811">
        <v>32676</v>
      </c>
      <c r="C40811">
        <v>3001090</v>
      </c>
      <c r="D40811" t="s">
        <v>957</v>
      </c>
      <c r="E40811" t="s">
        <v>874</v>
      </c>
      <c r="F40811" t="s">
        <v>23</v>
      </c>
      <c r="G40811" t="s">
        <v>24</v>
      </c>
      <c r="H40811">
        <v>6</v>
      </c>
      <c r="I40811">
        <v>1.65</v>
      </c>
      <c r="J40811">
        <v>4.3499999999999996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 t="s">
        <v>42</v>
      </c>
      <c r="R40811" t="s">
        <v>182</v>
      </c>
      <c r="S40811">
        <v>0</v>
      </c>
      <c r="T40811">
        <v>0</v>
      </c>
      <c r="U40811" t="s">
        <v>25</v>
      </c>
      <c r="V40811" t="s">
        <v>25</v>
      </c>
      <c r="W40811" s="1">
        <v>45525</v>
      </c>
    </row>
    <row r="40812" spans="1:23" x14ac:dyDescent="0.25">
      <c r="A40812">
        <v>4336648</v>
      </c>
      <c r="B40812">
        <v>32689</v>
      </c>
      <c r="C40812">
        <v>3001114</v>
      </c>
      <c r="D40812" t="s">
        <v>960</v>
      </c>
      <c r="E40812" t="s">
        <v>874</v>
      </c>
      <c r="F40812" t="s">
        <v>23</v>
      </c>
      <c r="G40812" t="s">
        <v>24</v>
      </c>
      <c r="H40812">
        <v>4.8</v>
      </c>
      <c r="I40812">
        <v>1.68</v>
      </c>
      <c r="J40812">
        <v>3.12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 t="s">
        <v>42</v>
      </c>
      <c r="R40812" t="s">
        <v>182</v>
      </c>
      <c r="S40812">
        <v>0</v>
      </c>
      <c r="T40812">
        <v>0</v>
      </c>
      <c r="U40812" t="s">
        <v>25</v>
      </c>
      <c r="V40812" t="s">
        <v>25</v>
      </c>
      <c r="W40812" s="1">
        <v>45525</v>
      </c>
    </row>
    <row r="40813" spans="1:23" x14ac:dyDescent="0.25">
      <c r="A40813">
        <v>4336800</v>
      </c>
      <c r="B40813">
        <v>32732</v>
      </c>
      <c r="C40813">
        <v>3001090</v>
      </c>
      <c r="D40813" t="s">
        <v>957</v>
      </c>
      <c r="E40813" t="s">
        <v>874</v>
      </c>
      <c r="F40813" t="s">
        <v>23</v>
      </c>
      <c r="G40813" t="s">
        <v>24</v>
      </c>
      <c r="H40813">
        <v>6</v>
      </c>
      <c r="I40813">
        <v>3</v>
      </c>
      <c r="J40813">
        <v>3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 t="s">
        <v>42</v>
      </c>
      <c r="R40813" t="s">
        <v>182</v>
      </c>
      <c r="S40813">
        <v>0</v>
      </c>
      <c r="T40813">
        <v>0</v>
      </c>
      <c r="U40813" t="s">
        <v>25</v>
      </c>
      <c r="V40813" t="s">
        <v>25</v>
      </c>
      <c r="W40813" s="1">
        <v>45525</v>
      </c>
    </row>
    <row r="40814" spans="1:23" x14ac:dyDescent="0.25">
      <c r="A40814">
        <v>4336832</v>
      </c>
      <c r="B40814">
        <v>32745</v>
      </c>
      <c r="C40814">
        <v>806672</v>
      </c>
      <c r="D40814" t="s">
        <v>964</v>
      </c>
      <c r="E40814" t="s">
        <v>882</v>
      </c>
      <c r="F40814" t="s">
        <v>29</v>
      </c>
      <c r="G40814" t="s">
        <v>24</v>
      </c>
      <c r="H40814">
        <v>6</v>
      </c>
      <c r="I40814">
        <v>3</v>
      </c>
      <c r="J40814">
        <v>3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 t="s">
        <v>42</v>
      </c>
      <c r="R40814" t="s">
        <v>182</v>
      </c>
      <c r="S40814">
        <v>0</v>
      </c>
      <c r="T40814">
        <v>0</v>
      </c>
      <c r="U40814" t="s">
        <v>25</v>
      </c>
      <c r="V40814" t="s">
        <v>25</v>
      </c>
      <c r="W40814" s="1">
        <v>45525</v>
      </c>
    </row>
    <row r="40815" spans="1:23" x14ac:dyDescent="0.25">
      <c r="A40815">
        <v>4336881</v>
      </c>
      <c r="B40815">
        <v>32766</v>
      </c>
      <c r="C40815">
        <v>3001114</v>
      </c>
      <c r="D40815" t="s">
        <v>960</v>
      </c>
      <c r="E40815" t="s">
        <v>874</v>
      </c>
      <c r="F40815" t="s">
        <v>23</v>
      </c>
      <c r="G40815" t="s">
        <v>24</v>
      </c>
      <c r="H40815">
        <v>4.8</v>
      </c>
      <c r="I40815">
        <v>1.68</v>
      </c>
      <c r="J40815">
        <v>3.12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 t="s">
        <v>42</v>
      </c>
      <c r="R40815" t="s">
        <v>182</v>
      </c>
      <c r="S40815">
        <v>0</v>
      </c>
      <c r="T40815">
        <v>0</v>
      </c>
      <c r="U40815" t="s">
        <v>25</v>
      </c>
      <c r="V40815" t="s">
        <v>25</v>
      </c>
      <c r="W40815" s="1">
        <v>45525</v>
      </c>
    </row>
    <row r="40816" spans="1:23" x14ac:dyDescent="0.25">
      <c r="A40816">
        <v>4336927</v>
      </c>
      <c r="B40816">
        <v>32785</v>
      </c>
      <c r="C40816">
        <v>420018912</v>
      </c>
      <c r="D40816" t="s">
        <v>975</v>
      </c>
      <c r="E40816" t="s">
        <v>874</v>
      </c>
      <c r="F40816" t="s">
        <v>23</v>
      </c>
      <c r="G40816" t="s">
        <v>24</v>
      </c>
      <c r="H40816">
        <v>6</v>
      </c>
      <c r="I40816">
        <v>5.45</v>
      </c>
      <c r="J40816">
        <v>0.55000000000000004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 t="s">
        <v>42</v>
      </c>
      <c r="R40816" t="s">
        <v>182</v>
      </c>
      <c r="S40816">
        <v>0</v>
      </c>
      <c r="T40816">
        <v>0</v>
      </c>
      <c r="U40816" t="s">
        <v>25</v>
      </c>
      <c r="V40816" t="s">
        <v>25</v>
      </c>
      <c r="W40816" s="1">
        <v>45525</v>
      </c>
    </row>
    <row r="40817" spans="1:23" x14ac:dyDescent="0.25">
      <c r="A40817">
        <v>4336987</v>
      </c>
      <c r="B40817">
        <v>32806</v>
      </c>
      <c r="C40817">
        <v>420033218</v>
      </c>
      <c r="D40817" t="s">
        <v>956</v>
      </c>
      <c r="E40817" t="s">
        <v>874</v>
      </c>
      <c r="F40817" t="s">
        <v>23</v>
      </c>
      <c r="G40817" t="s">
        <v>24</v>
      </c>
      <c r="H40817">
        <v>9.6</v>
      </c>
      <c r="I40817">
        <v>2.88</v>
      </c>
      <c r="J40817">
        <v>6.72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 t="s">
        <v>42</v>
      </c>
      <c r="R40817" t="s">
        <v>182</v>
      </c>
      <c r="S40817">
        <v>0</v>
      </c>
      <c r="T40817">
        <v>0</v>
      </c>
      <c r="U40817" t="s">
        <v>25</v>
      </c>
      <c r="V40817" t="s">
        <v>25</v>
      </c>
      <c r="W40817" s="1">
        <v>45525</v>
      </c>
    </row>
    <row r="40818" spans="1:23" x14ac:dyDescent="0.25">
      <c r="A40818">
        <v>4337013</v>
      </c>
      <c r="B40818">
        <v>32814</v>
      </c>
      <c r="C40818">
        <v>3001045</v>
      </c>
      <c r="D40818" t="s">
        <v>1074</v>
      </c>
      <c r="E40818" t="s">
        <v>874</v>
      </c>
      <c r="F40818" t="s">
        <v>23</v>
      </c>
      <c r="G40818" t="s">
        <v>24</v>
      </c>
      <c r="H40818">
        <v>6</v>
      </c>
      <c r="I40818">
        <v>9.6</v>
      </c>
      <c r="J40818">
        <v>-3.6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 t="s">
        <v>42</v>
      </c>
      <c r="R40818" t="s">
        <v>182</v>
      </c>
      <c r="S40818">
        <v>0</v>
      </c>
      <c r="T40818">
        <v>0</v>
      </c>
      <c r="U40818" t="s">
        <v>25</v>
      </c>
      <c r="V40818" t="s">
        <v>25</v>
      </c>
      <c r="W40818" s="1">
        <v>45525</v>
      </c>
    </row>
    <row r="40819" spans="1:23" x14ac:dyDescent="0.25">
      <c r="A40819">
        <v>4337231</v>
      </c>
      <c r="B40819">
        <v>32881</v>
      </c>
      <c r="C40819">
        <v>426635226</v>
      </c>
      <c r="D40819" t="s">
        <v>1117</v>
      </c>
      <c r="E40819" t="s">
        <v>875</v>
      </c>
      <c r="F40819" t="s">
        <v>23</v>
      </c>
      <c r="G40819" t="s">
        <v>24</v>
      </c>
      <c r="H40819">
        <v>24</v>
      </c>
      <c r="I40819">
        <v>3.5</v>
      </c>
      <c r="J40819">
        <v>20.5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 t="s">
        <v>42</v>
      </c>
      <c r="R40819" t="s">
        <v>182</v>
      </c>
      <c r="S40819">
        <v>0</v>
      </c>
      <c r="T40819">
        <v>0</v>
      </c>
      <c r="U40819" t="s">
        <v>25</v>
      </c>
      <c r="V40819" t="s">
        <v>25</v>
      </c>
      <c r="W40819" s="1">
        <v>45525</v>
      </c>
    </row>
    <row r="40820" spans="1:23" x14ac:dyDescent="0.25">
      <c r="A40820">
        <v>4337239</v>
      </c>
      <c r="B40820">
        <v>32881</v>
      </c>
      <c r="C40820">
        <v>377</v>
      </c>
      <c r="D40820" t="s">
        <v>1660</v>
      </c>
      <c r="E40820" t="s">
        <v>915</v>
      </c>
      <c r="F40820" t="s">
        <v>23</v>
      </c>
      <c r="G40820" t="s">
        <v>24</v>
      </c>
      <c r="H40820">
        <v>16.8</v>
      </c>
      <c r="I40820">
        <v>10.89</v>
      </c>
      <c r="J40820">
        <v>5.91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 t="s">
        <v>42</v>
      </c>
      <c r="R40820" t="s">
        <v>182</v>
      </c>
      <c r="S40820">
        <v>0</v>
      </c>
      <c r="T40820">
        <v>0</v>
      </c>
      <c r="U40820" t="s">
        <v>25</v>
      </c>
      <c r="V40820" t="s">
        <v>25</v>
      </c>
      <c r="W40820" s="1">
        <v>45525</v>
      </c>
    </row>
    <row r="40821" spans="1:23" x14ac:dyDescent="0.25">
      <c r="A40821">
        <v>4337387</v>
      </c>
      <c r="B40821">
        <v>32889</v>
      </c>
      <c r="C40821">
        <v>420040182</v>
      </c>
      <c r="D40821" t="s">
        <v>973</v>
      </c>
      <c r="E40821" t="s">
        <v>874</v>
      </c>
      <c r="F40821" t="s">
        <v>23</v>
      </c>
      <c r="G40821" t="s">
        <v>24</v>
      </c>
      <c r="H40821">
        <v>6</v>
      </c>
      <c r="I40821">
        <v>0.75</v>
      </c>
      <c r="J40821">
        <v>5.25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 t="s">
        <v>42</v>
      </c>
      <c r="R40821" t="s">
        <v>182</v>
      </c>
      <c r="S40821">
        <v>0</v>
      </c>
      <c r="T40821">
        <v>0</v>
      </c>
      <c r="U40821" t="s">
        <v>25</v>
      </c>
      <c r="V40821" t="s">
        <v>25</v>
      </c>
      <c r="W40821" s="1">
        <v>45525</v>
      </c>
    </row>
    <row r="40822" spans="1:23" x14ac:dyDescent="0.25">
      <c r="A40822">
        <v>4337823</v>
      </c>
      <c r="B40822">
        <v>29912</v>
      </c>
      <c r="C40822">
        <v>270088</v>
      </c>
      <c r="D40822" t="s">
        <v>1138</v>
      </c>
      <c r="E40822" t="s">
        <v>904</v>
      </c>
      <c r="F40822" t="s">
        <v>23</v>
      </c>
      <c r="G40822" t="s">
        <v>24</v>
      </c>
      <c r="H40822">
        <v>3</v>
      </c>
      <c r="I40822">
        <v>22.5</v>
      </c>
      <c r="J40822">
        <v>-19.5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 t="s">
        <v>42</v>
      </c>
      <c r="R40822" t="s">
        <v>182</v>
      </c>
      <c r="S40822">
        <v>0</v>
      </c>
      <c r="T40822">
        <v>0</v>
      </c>
      <c r="U40822" t="s">
        <v>25</v>
      </c>
      <c r="V40822" t="s">
        <v>25</v>
      </c>
      <c r="W40822" s="1">
        <v>45525</v>
      </c>
    </row>
    <row r="40823" spans="1:23" x14ac:dyDescent="0.25">
      <c r="A40823">
        <v>4337829</v>
      </c>
      <c r="B40823">
        <v>29921</v>
      </c>
      <c r="C40823">
        <v>3001114</v>
      </c>
      <c r="D40823" t="s">
        <v>960</v>
      </c>
      <c r="E40823" t="s">
        <v>874</v>
      </c>
      <c r="F40823" t="s">
        <v>23</v>
      </c>
      <c r="G40823" t="s">
        <v>24</v>
      </c>
      <c r="H40823">
        <v>4.8</v>
      </c>
      <c r="I40823">
        <v>9.1999999999999993</v>
      </c>
      <c r="J40823">
        <v>-4.4000000000000004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 t="s">
        <v>42</v>
      </c>
      <c r="R40823" t="s">
        <v>182</v>
      </c>
      <c r="S40823">
        <v>0</v>
      </c>
      <c r="T40823">
        <v>0</v>
      </c>
      <c r="U40823" t="s">
        <v>25</v>
      </c>
      <c r="V40823" t="s">
        <v>25</v>
      </c>
      <c r="W40823" s="1">
        <v>45525</v>
      </c>
    </row>
    <row r="40824" spans="1:23" x14ac:dyDescent="0.25">
      <c r="A40824">
        <v>4338000</v>
      </c>
      <c r="B40824">
        <v>32914</v>
      </c>
      <c r="C40824">
        <v>420040183</v>
      </c>
      <c r="D40824" t="s">
        <v>1017</v>
      </c>
      <c r="E40824" t="s">
        <v>874</v>
      </c>
      <c r="F40824" t="s">
        <v>23</v>
      </c>
      <c r="G40824" t="s">
        <v>24</v>
      </c>
      <c r="H40824">
        <v>4.8</v>
      </c>
      <c r="I40824">
        <v>6.98</v>
      </c>
      <c r="J40824">
        <v>-2.1800000000000002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 t="s">
        <v>42</v>
      </c>
      <c r="R40824" t="s">
        <v>182</v>
      </c>
      <c r="S40824">
        <v>0</v>
      </c>
      <c r="T40824">
        <v>0</v>
      </c>
      <c r="U40824" t="s">
        <v>25</v>
      </c>
      <c r="V40824" t="s">
        <v>25</v>
      </c>
      <c r="W40824" s="1">
        <v>45525</v>
      </c>
    </row>
    <row r="40825" spans="1:23" x14ac:dyDescent="0.25">
      <c r="A40825">
        <v>4338247</v>
      </c>
      <c r="B40825">
        <v>32918</v>
      </c>
      <c r="C40825">
        <v>426636024</v>
      </c>
      <c r="D40825" t="s">
        <v>1038</v>
      </c>
      <c r="E40825" t="s">
        <v>874</v>
      </c>
      <c r="F40825" t="s">
        <v>23</v>
      </c>
      <c r="G40825" t="s">
        <v>24</v>
      </c>
      <c r="H40825">
        <v>6.82</v>
      </c>
      <c r="I40825">
        <v>6</v>
      </c>
      <c r="J40825">
        <v>0.82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 t="s">
        <v>42</v>
      </c>
      <c r="R40825" t="s">
        <v>182</v>
      </c>
      <c r="S40825">
        <v>0</v>
      </c>
      <c r="T40825">
        <v>0</v>
      </c>
      <c r="U40825" t="s">
        <v>25</v>
      </c>
      <c r="V40825" t="s">
        <v>25</v>
      </c>
      <c r="W40825" s="1">
        <v>45525</v>
      </c>
    </row>
    <row r="40826" spans="1:23" x14ac:dyDescent="0.25">
      <c r="A40826">
        <v>4338249</v>
      </c>
      <c r="B40826">
        <v>32918</v>
      </c>
      <c r="C40826">
        <v>3300927</v>
      </c>
      <c r="D40826" t="s">
        <v>1220</v>
      </c>
      <c r="E40826" t="s">
        <v>875</v>
      </c>
      <c r="F40826" t="s">
        <v>23</v>
      </c>
      <c r="G40826" t="s">
        <v>24</v>
      </c>
      <c r="H40826">
        <v>22.2</v>
      </c>
      <c r="I40826">
        <v>67.3</v>
      </c>
      <c r="J40826">
        <v>-45.1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 t="s">
        <v>42</v>
      </c>
      <c r="R40826" t="s">
        <v>182</v>
      </c>
      <c r="S40826">
        <v>0</v>
      </c>
      <c r="T40826">
        <v>0</v>
      </c>
      <c r="U40826" t="s">
        <v>25</v>
      </c>
      <c r="V40826" t="s">
        <v>25</v>
      </c>
      <c r="W40826" s="1">
        <v>45525</v>
      </c>
    </row>
    <row r="40827" spans="1:23" x14ac:dyDescent="0.25">
      <c r="A40827">
        <v>4347670</v>
      </c>
      <c r="B40827">
        <v>33274</v>
      </c>
      <c r="C40827">
        <v>420033218</v>
      </c>
      <c r="D40827" t="s">
        <v>956</v>
      </c>
      <c r="E40827" t="s">
        <v>874</v>
      </c>
      <c r="F40827" t="s">
        <v>23</v>
      </c>
      <c r="G40827" t="s">
        <v>24</v>
      </c>
      <c r="H40827">
        <v>4.8</v>
      </c>
      <c r="I40827">
        <v>0.64</v>
      </c>
      <c r="J40827">
        <v>4.16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 t="s">
        <v>42</v>
      </c>
      <c r="R40827" t="s">
        <v>182</v>
      </c>
      <c r="S40827">
        <v>0</v>
      </c>
      <c r="T40827">
        <v>0</v>
      </c>
      <c r="U40827" t="s">
        <v>25</v>
      </c>
      <c r="V40827" t="s">
        <v>25</v>
      </c>
      <c r="W40827" s="1">
        <v>45526</v>
      </c>
    </row>
    <row r="40828" spans="1:23" x14ac:dyDescent="0.25">
      <c r="A40828">
        <v>4348226</v>
      </c>
      <c r="B40828">
        <v>33512</v>
      </c>
      <c r="C40828">
        <v>3001114</v>
      </c>
      <c r="D40828" t="s">
        <v>960</v>
      </c>
      <c r="E40828" t="s">
        <v>874</v>
      </c>
      <c r="F40828" t="s">
        <v>23</v>
      </c>
      <c r="G40828" t="s">
        <v>24</v>
      </c>
      <c r="H40828">
        <v>9.6</v>
      </c>
      <c r="I40828">
        <v>0</v>
      </c>
      <c r="J40828">
        <v>9.6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 t="s">
        <v>42</v>
      </c>
      <c r="R40828" t="s">
        <v>182</v>
      </c>
      <c r="S40828">
        <v>0</v>
      </c>
      <c r="T40828">
        <v>0</v>
      </c>
      <c r="U40828" t="s">
        <v>25</v>
      </c>
      <c r="V40828" t="s">
        <v>25</v>
      </c>
      <c r="W40828" s="1">
        <v>45526</v>
      </c>
    </row>
    <row r="40829" spans="1:23" x14ac:dyDescent="0.25">
      <c r="A40829">
        <v>4348300</v>
      </c>
      <c r="B40829">
        <v>33542</v>
      </c>
      <c r="C40829">
        <v>3001114</v>
      </c>
      <c r="D40829" t="s">
        <v>960</v>
      </c>
      <c r="E40829" t="s">
        <v>874</v>
      </c>
      <c r="F40829" t="s">
        <v>23</v>
      </c>
      <c r="G40829" t="s">
        <v>24</v>
      </c>
      <c r="H40829">
        <v>7.6</v>
      </c>
      <c r="I40829">
        <v>0.88</v>
      </c>
      <c r="J40829">
        <v>6.72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 t="s">
        <v>42</v>
      </c>
      <c r="R40829" t="s">
        <v>182</v>
      </c>
      <c r="S40829">
        <v>0</v>
      </c>
      <c r="T40829">
        <v>0</v>
      </c>
      <c r="U40829" t="s">
        <v>25</v>
      </c>
      <c r="V40829" t="s">
        <v>25</v>
      </c>
      <c r="W40829" s="1">
        <v>45526</v>
      </c>
    </row>
    <row r="40830" spans="1:23" x14ac:dyDescent="0.25">
      <c r="A40830">
        <v>4348312</v>
      </c>
      <c r="B40830">
        <v>33548</v>
      </c>
      <c r="C40830">
        <v>420018912</v>
      </c>
      <c r="D40830" t="s">
        <v>975</v>
      </c>
      <c r="E40830" t="s">
        <v>874</v>
      </c>
      <c r="F40830" t="s">
        <v>23</v>
      </c>
      <c r="G40830" t="s">
        <v>24</v>
      </c>
      <c r="H40830">
        <v>6.5</v>
      </c>
      <c r="I40830">
        <v>4.8499999999999996</v>
      </c>
      <c r="J40830">
        <v>1.65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 t="s">
        <v>42</v>
      </c>
      <c r="R40830" t="s">
        <v>182</v>
      </c>
      <c r="S40830">
        <v>0</v>
      </c>
      <c r="T40830">
        <v>0</v>
      </c>
      <c r="U40830" t="s">
        <v>25</v>
      </c>
      <c r="V40830" t="s">
        <v>25</v>
      </c>
      <c r="W40830" s="1">
        <v>45526</v>
      </c>
    </row>
    <row r="40831" spans="1:23" x14ac:dyDescent="0.25">
      <c r="A40831">
        <v>4348320</v>
      </c>
      <c r="B40831">
        <v>33551</v>
      </c>
      <c r="C40831">
        <v>420040182</v>
      </c>
      <c r="D40831" t="s">
        <v>973</v>
      </c>
      <c r="E40831" t="s">
        <v>874</v>
      </c>
      <c r="F40831" t="s">
        <v>23</v>
      </c>
      <c r="G40831" t="s">
        <v>24</v>
      </c>
      <c r="H40831">
        <v>6</v>
      </c>
      <c r="I40831">
        <v>0</v>
      </c>
      <c r="J40831">
        <v>6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 t="s">
        <v>42</v>
      </c>
      <c r="R40831" t="s">
        <v>182</v>
      </c>
      <c r="S40831">
        <v>0</v>
      </c>
      <c r="T40831">
        <v>0</v>
      </c>
      <c r="U40831" t="s">
        <v>25</v>
      </c>
      <c r="V40831" t="s">
        <v>25</v>
      </c>
      <c r="W40831" s="1">
        <v>45526</v>
      </c>
    </row>
    <row r="40832" spans="1:23" x14ac:dyDescent="0.25">
      <c r="A40832">
        <v>4348348</v>
      </c>
      <c r="B40832">
        <v>33561</v>
      </c>
      <c r="C40832">
        <v>420018912</v>
      </c>
      <c r="D40832" t="s">
        <v>975</v>
      </c>
      <c r="E40832" t="s">
        <v>874</v>
      </c>
      <c r="F40832" t="s">
        <v>23</v>
      </c>
      <c r="G40832" t="s">
        <v>24</v>
      </c>
      <c r="H40832">
        <v>7</v>
      </c>
      <c r="I40832">
        <v>0.2</v>
      </c>
      <c r="J40832">
        <v>6.8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 t="s">
        <v>42</v>
      </c>
      <c r="R40832" t="s">
        <v>182</v>
      </c>
      <c r="S40832">
        <v>0</v>
      </c>
      <c r="T40832">
        <v>0</v>
      </c>
      <c r="U40832" t="s">
        <v>25</v>
      </c>
      <c r="V40832" t="s">
        <v>25</v>
      </c>
      <c r="W40832" s="1">
        <v>45526</v>
      </c>
    </row>
    <row r="40833" spans="1:23" x14ac:dyDescent="0.25">
      <c r="A40833">
        <v>4348485</v>
      </c>
      <c r="B40833">
        <v>33616</v>
      </c>
      <c r="C40833">
        <v>3001090</v>
      </c>
      <c r="D40833" t="s">
        <v>957</v>
      </c>
      <c r="E40833" t="s">
        <v>874</v>
      </c>
      <c r="F40833" t="s">
        <v>23</v>
      </c>
      <c r="G40833" t="s">
        <v>24</v>
      </c>
      <c r="H40833">
        <v>12</v>
      </c>
      <c r="I40833">
        <v>1.3</v>
      </c>
      <c r="J40833">
        <v>10.7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 t="s">
        <v>42</v>
      </c>
      <c r="R40833" t="s">
        <v>182</v>
      </c>
      <c r="S40833">
        <v>0</v>
      </c>
      <c r="T40833">
        <v>0</v>
      </c>
      <c r="U40833" t="s">
        <v>25</v>
      </c>
      <c r="V40833" t="s">
        <v>25</v>
      </c>
      <c r="W40833" s="1">
        <v>45526</v>
      </c>
    </row>
    <row r="40834" spans="1:23" x14ac:dyDescent="0.25">
      <c r="A40834">
        <v>4348519</v>
      </c>
      <c r="B40834">
        <v>33631</v>
      </c>
      <c r="C40834">
        <v>420032722</v>
      </c>
      <c r="D40834" t="s">
        <v>1213</v>
      </c>
      <c r="E40834" t="s">
        <v>877</v>
      </c>
      <c r="F40834" t="s">
        <v>49</v>
      </c>
      <c r="G40834" t="s">
        <v>24</v>
      </c>
      <c r="H40834">
        <v>15.5</v>
      </c>
      <c r="I40834">
        <v>0</v>
      </c>
      <c r="J40834">
        <v>15.5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 t="s">
        <v>42</v>
      </c>
      <c r="R40834" t="s">
        <v>182</v>
      </c>
      <c r="S40834">
        <v>0</v>
      </c>
      <c r="T40834">
        <v>0</v>
      </c>
      <c r="U40834" t="s">
        <v>25</v>
      </c>
      <c r="V40834" t="s">
        <v>25</v>
      </c>
      <c r="W40834" s="1">
        <v>45526</v>
      </c>
    </row>
    <row r="40835" spans="1:23" x14ac:dyDescent="0.25">
      <c r="A40835">
        <v>4348603</v>
      </c>
      <c r="B40835">
        <v>33666</v>
      </c>
      <c r="C40835">
        <v>420032966</v>
      </c>
      <c r="D40835" t="s">
        <v>1383</v>
      </c>
      <c r="E40835" t="s">
        <v>875</v>
      </c>
      <c r="F40835" t="s">
        <v>23</v>
      </c>
      <c r="G40835" t="s">
        <v>24</v>
      </c>
      <c r="H40835">
        <v>2.4</v>
      </c>
      <c r="I40835">
        <v>0.8</v>
      </c>
      <c r="J40835">
        <v>1.6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 t="s">
        <v>42</v>
      </c>
      <c r="R40835" t="s">
        <v>182</v>
      </c>
      <c r="S40835">
        <v>0</v>
      </c>
      <c r="T40835">
        <v>0</v>
      </c>
      <c r="U40835" t="s">
        <v>25</v>
      </c>
      <c r="V40835" t="s">
        <v>25</v>
      </c>
      <c r="W40835" s="1">
        <v>45526</v>
      </c>
    </row>
    <row r="40836" spans="1:23" x14ac:dyDescent="0.25">
      <c r="A40836">
        <v>4348618</v>
      </c>
      <c r="B40836">
        <v>33666</v>
      </c>
      <c r="C40836">
        <v>420032234</v>
      </c>
      <c r="D40836" t="s">
        <v>1875</v>
      </c>
      <c r="E40836" t="s">
        <v>885</v>
      </c>
      <c r="F40836" t="s">
        <v>23</v>
      </c>
      <c r="G40836" t="s">
        <v>24</v>
      </c>
      <c r="H40836">
        <v>7.2</v>
      </c>
      <c r="I40836">
        <v>3</v>
      </c>
      <c r="J40836">
        <v>4.2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 t="s">
        <v>42</v>
      </c>
      <c r="R40836" t="s">
        <v>182</v>
      </c>
      <c r="S40836">
        <v>0</v>
      </c>
      <c r="T40836">
        <v>0</v>
      </c>
      <c r="U40836" t="s">
        <v>25</v>
      </c>
      <c r="V40836" t="s">
        <v>25</v>
      </c>
      <c r="W40836" s="1">
        <v>45526</v>
      </c>
    </row>
    <row r="40837" spans="1:23" x14ac:dyDescent="0.25">
      <c r="A40837">
        <v>4348635</v>
      </c>
      <c r="B40837">
        <v>33669</v>
      </c>
      <c r="C40837">
        <v>420033218</v>
      </c>
      <c r="D40837" t="s">
        <v>956</v>
      </c>
      <c r="E40837" t="s">
        <v>874</v>
      </c>
      <c r="F40837" t="s">
        <v>23</v>
      </c>
      <c r="G40837" t="s">
        <v>24</v>
      </c>
      <c r="H40837">
        <v>24</v>
      </c>
      <c r="I40837">
        <v>12.08</v>
      </c>
      <c r="J40837">
        <v>11.92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 t="s">
        <v>42</v>
      </c>
      <c r="R40837" t="s">
        <v>182</v>
      </c>
      <c r="S40837">
        <v>0</v>
      </c>
      <c r="T40837">
        <v>0</v>
      </c>
      <c r="U40837" t="s">
        <v>25</v>
      </c>
      <c r="V40837" t="s">
        <v>25</v>
      </c>
      <c r="W40837" s="1">
        <v>45526</v>
      </c>
    </row>
    <row r="40838" spans="1:23" x14ac:dyDescent="0.25">
      <c r="A40838">
        <v>4348683</v>
      </c>
      <c r="B40838">
        <v>33689</v>
      </c>
      <c r="C40838">
        <v>3001045</v>
      </c>
      <c r="D40838" t="s">
        <v>1074</v>
      </c>
      <c r="E40838" t="s">
        <v>874</v>
      </c>
      <c r="F40838" t="s">
        <v>23</v>
      </c>
      <c r="G40838" t="s">
        <v>24</v>
      </c>
      <c r="H40838">
        <v>12</v>
      </c>
      <c r="I40838">
        <v>2.2000000000000002</v>
      </c>
      <c r="J40838">
        <v>9.8000000000000007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 t="s">
        <v>42</v>
      </c>
      <c r="R40838" t="s">
        <v>182</v>
      </c>
      <c r="S40838">
        <v>0</v>
      </c>
      <c r="T40838">
        <v>0</v>
      </c>
      <c r="U40838" t="s">
        <v>25</v>
      </c>
      <c r="V40838" t="s">
        <v>25</v>
      </c>
      <c r="W40838" s="1">
        <v>45526</v>
      </c>
    </row>
    <row r="40839" spans="1:23" x14ac:dyDescent="0.25">
      <c r="A40839">
        <v>4349105</v>
      </c>
      <c r="B40839">
        <v>33850</v>
      </c>
      <c r="C40839">
        <v>420018912</v>
      </c>
      <c r="D40839" t="s">
        <v>975</v>
      </c>
      <c r="E40839" t="s">
        <v>874</v>
      </c>
      <c r="F40839" t="s">
        <v>23</v>
      </c>
      <c r="G40839" t="s">
        <v>24</v>
      </c>
      <c r="H40839">
        <v>8</v>
      </c>
      <c r="I40839">
        <v>1.2</v>
      </c>
      <c r="J40839">
        <v>6.8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 t="s">
        <v>42</v>
      </c>
      <c r="R40839" t="s">
        <v>182</v>
      </c>
      <c r="S40839">
        <v>0</v>
      </c>
      <c r="T40839">
        <v>0</v>
      </c>
      <c r="U40839" t="s">
        <v>25</v>
      </c>
      <c r="V40839" t="s">
        <v>25</v>
      </c>
      <c r="W40839" s="1">
        <v>45526</v>
      </c>
    </row>
    <row r="40840" spans="1:23" x14ac:dyDescent="0.25">
      <c r="A40840">
        <v>4349113</v>
      </c>
      <c r="B40840">
        <v>33855</v>
      </c>
      <c r="C40840">
        <v>3001090</v>
      </c>
      <c r="D40840" t="s">
        <v>957</v>
      </c>
      <c r="E40840" t="s">
        <v>874</v>
      </c>
      <c r="F40840" t="s">
        <v>23</v>
      </c>
      <c r="G40840" t="s">
        <v>24</v>
      </c>
      <c r="H40840">
        <v>6</v>
      </c>
      <c r="I40840">
        <v>1.1499999999999999</v>
      </c>
      <c r="J40840">
        <v>4.8499999999999996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 t="s">
        <v>42</v>
      </c>
      <c r="R40840" t="s">
        <v>182</v>
      </c>
      <c r="S40840">
        <v>0</v>
      </c>
      <c r="T40840">
        <v>0</v>
      </c>
      <c r="U40840" t="s">
        <v>25</v>
      </c>
      <c r="V40840" t="s">
        <v>25</v>
      </c>
      <c r="W40840" s="1">
        <v>45526</v>
      </c>
    </row>
    <row r="40841" spans="1:23" x14ac:dyDescent="0.25">
      <c r="A40841">
        <v>4349356</v>
      </c>
      <c r="B40841">
        <v>33948</v>
      </c>
      <c r="C40841">
        <v>3001114</v>
      </c>
      <c r="D40841" t="s">
        <v>960</v>
      </c>
      <c r="E40841" t="s">
        <v>874</v>
      </c>
      <c r="F40841" t="s">
        <v>23</v>
      </c>
      <c r="G40841" t="s">
        <v>24</v>
      </c>
      <c r="H40841">
        <v>4.8</v>
      </c>
      <c r="I40841">
        <v>1.68</v>
      </c>
      <c r="J40841">
        <v>3.12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 t="s">
        <v>42</v>
      </c>
      <c r="R40841" t="s">
        <v>182</v>
      </c>
      <c r="S40841">
        <v>0</v>
      </c>
      <c r="T40841">
        <v>0</v>
      </c>
      <c r="U40841" t="s">
        <v>25</v>
      </c>
      <c r="V40841" t="s">
        <v>25</v>
      </c>
      <c r="W40841" s="1">
        <v>45526</v>
      </c>
    </row>
    <row r="40842" spans="1:23" x14ac:dyDescent="0.25">
      <c r="A40842">
        <v>4349434</v>
      </c>
      <c r="B40842">
        <v>33985</v>
      </c>
      <c r="C40842">
        <v>426634527</v>
      </c>
      <c r="D40842" t="s">
        <v>1224</v>
      </c>
      <c r="E40842" t="s">
        <v>880</v>
      </c>
      <c r="F40842" t="s">
        <v>23</v>
      </c>
      <c r="G40842" t="s">
        <v>24</v>
      </c>
      <c r="H40842">
        <v>12</v>
      </c>
      <c r="I40842">
        <v>4.5</v>
      </c>
      <c r="J40842">
        <v>7.5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 t="s">
        <v>42</v>
      </c>
      <c r="R40842" t="s">
        <v>182</v>
      </c>
      <c r="S40842">
        <v>0</v>
      </c>
      <c r="T40842">
        <v>0</v>
      </c>
      <c r="U40842" t="s">
        <v>25</v>
      </c>
      <c r="V40842" t="s">
        <v>25</v>
      </c>
      <c r="W40842" s="1">
        <v>45526</v>
      </c>
    </row>
    <row r="40843" spans="1:23" x14ac:dyDescent="0.25">
      <c r="A40843">
        <v>4349448</v>
      </c>
      <c r="B40843">
        <v>33991</v>
      </c>
      <c r="C40843">
        <v>420018912</v>
      </c>
      <c r="D40843" t="s">
        <v>975</v>
      </c>
      <c r="E40843" t="s">
        <v>874</v>
      </c>
      <c r="F40843" t="s">
        <v>23</v>
      </c>
      <c r="G40843" t="s">
        <v>24</v>
      </c>
      <c r="H40843">
        <v>6</v>
      </c>
      <c r="I40843">
        <v>0.75</v>
      </c>
      <c r="J40843">
        <v>5.25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 t="s">
        <v>42</v>
      </c>
      <c r="R40843" t="s">
        <v>182</v>
      </c>
      <c r="S40843">
        <v>0</v>
      </c>
      <c r="T40843">
        <v>0</v>
      </c>
      <c r="U40843" t="s">
        <v>25</v>
      </c>
      <c r="V40843" t="s">
        <v>25</v>
      </c>
      <c r="W40843" s="1">
        <v>45526</v>
      </c>
    </row>
    <row r="40844" spans="1:23" x14ac:dyDescent="0.25">
      <c r="A40844">
        <v>4349449</v>
      </c>
      <c r="B40844">
        <v>33991</v>
      </c>
      <c r="C40844">
        <v>420033218</v>
      </c>
      <c r="D40844" t="s">
        <v>956</v>
      </c>
      <c r="E40844" t="s">
        <v>874</v>
      </c>
      <c r="F40844" t="s">
        <v>23</v>
      </c>
      <c r="G40844" t="s">
        <v>24</v>
      </c>
      <c r="H40844">
        <v>4.8</v>
      </c>
      <c r="I40844">
        <v>0.4</v>
      </c>
      <c r="J40844">
        <v>4.4000000000000004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 t="s">
        <v>42</v>
      </c>
      <c r="R40844" t="s">
        <v>182</v>
      </c>
      <c r="S40844">
        <v>0</v>
      </c>
      <c r="T40844">
        <v>0</v>
      </c>
      <c r="U40844" t="s">
        <v>25</v>
      </c>
      <c r="V40844" t="s">
        <v>25</v>
      </c>
      <c r="W40844" s="1">
        <v>45526</v>
      </c>
    </row>
    <row r="40845" spans="1:23" x14ac:dyDescent="0.25">
      <c r="A40845">
        <v>4349536</v>
      </c>
      <c r="B40845">
        <v>34028</v>
      </c>
      <c r="C40845">
        <v>3001114</v>
      </c>
      <c r="D40845" t="s">
        <v>960</v>
      </c>
      <c r="E40845" t="s">
        <v>874</v>
      </c>
      <c r="F40845" t="s">
        <v>23</v>
      </c>
      <c r="G40845" t="s">
        <v>24</v>
      </c>
      <c r="H40845">
        <v>4.8</v>
      </c>
      <c r="I40845">
        <v>1.76</v>
      </c>
      <c r="J40845">
        <v>3.04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 t="s">
        <v>42</v>
      </c>
      <c r="R40845" t="s">
        <v>182</v>
      </c>
      <c r="S40845">
        <v>0</v>
      </c>
      <c r="T40845">
        <v>0</v>
      </c>
      <c r="U40845" t="s">
        <v>25</v>
      </c>
      <c r="V40845" t="s">
        <v>25</v>
      </c>
      <c r="W40845" s="1">
        <v>45526</v>
      </c>
    </row>
    <row r="40846" spans="1:23" x14ac:dyDescent="0.25">
      <c r="A40846">
        <v>4349538</v>
      </c>
      <c r="B40846">
        <v>34028</v>
      </c>
      <c r="C40846">
        <v>400038644</v>
      </c>
      <c r="D40846" t="s">
        <v>1030</v>
      </c>
      <c r="E40846" t="s">
        <v>886</v>
      </c>
      <c r="F40846" t="s">
        <v>29</v>
      </c>
      <c r="G40846" t="s">
        <v>24</v>
      </c>
      <c r="H40846">
        <v>2</v>
      </c>
      <c r="I40846">
        <v>1.79</v>
      </c>
      <c r="J40846">
        <v>0.21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 t="s">
        <v>42</v>
      </c>
      <c r="R40846" t="s">
        <v>182</v>
      </c>
      <c r="S40846">
        <v>0</v>
      </c>
      <c r="T40846">
        <v>0</v>
      </c>
      <c r="U40846" t="s">
        <v>25</v>
      </c>
      <c r="V40846" t="s">
        <v>25</v>
      </c>
      <c r="W40846" s="1">
        <v>45526</v>
      </c>
    </row>
    <row r="40847" spans="1:23" x14ac:dyDescent="0.25">
      <c r="A40847">
        <v>4349692</v>
      </c>
      <c r="B40847">
        <v>34105</v>
      </c>
      <c r="C40847">
        <v>420033218</v>
      </c>
      <c r="D40847" t="s">
        <v>956</v>
      </c>
      <c r="E40847" t="s">
        <v>874</v>
      </c>
      <c r="F40847" t="s">
        <v>23</v>
      </c>
      <c r="G40847" t="s">
        <v>24</v>
      </c>
      <c r="H40847">
        <v>4.8</v>
      </c>
      <c r="I40847">
        <v>1.04</v>
      </c>
      <c r="J40847">
        <v>3.76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 t="s">
        <v>42</v>
      </c>
      <c r="R40847" t="s">
        <v>182</v>
      </c>
      <c r="S40847">
        <v>0</v>
      </c>
      <c r="T40847">
        <v>0</v>
      </c>
      <c r="U40847" t="s">
        <v>25</v>
      </c>
      <c r="V40847" t="s">
        <v>25</v>
      </c>
      <c r="W40847" s="1">
        <v>45526</v>
      </c>
    </row>
    <row r="40848" spans="1:23" x14ac:dyDescent="0.25">
      <c r="A40848">
        <v>4350000</v>
      </c>
      <c r="B40848">
        <v>34233</v>
      </c>
      <c r="C40848">
        <v>3001114</v>
      </c>
      <c r="D40848" t="s">
        <v>960</v>
      </c>
      <c r="E40848" t="s">
        <v>874</v>
      </c>
      <c r="F40848" t="s">
        <v>23</v>
      </c>
      <c r="G40848" t="s">
        <v>24</v>
      </c>
      <c r="H40848">
        <v>11.2</v>
      </c>
      <c r="I40848">
        <v>1.52</v>
      </c>
      <c r="J40848">
        <v>9.68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 t="s">
        <v>42</v>
      </c>
      <c r="R40848" t="s">
        <v>182</v>
      </c>
      <c r="S40848">
        <v>0</v>
      </c>
      <c r="T40848">
        <v>0</v>
      </c>
      <c r="U40848" t="s">
        <v>25</v>
      </c>
      <c r="V40848" t="s">
        <v>25</v>
      </c>
      <c r="W40848" s="1">
        <v>45526</v>
      </c>
    </row>
    <row r="40849" spans="1:23" x14ac:dyDescent="0.25">
      <c r="A40849">
        <v>4350241</v>
      </c>
      <c r="B40849">
        <v>34317</v>
      </c>
      <c r="C40849">
        <v>3001046</v>
      </c>
      <c r="D40849" t="s">
        <v>976</v>
      </c>
      <c r="E40849" t="s">
        <v>874</v>
      </c>
      <c r="F40849" t="s">
        <v>23</v>
      </c>
      <c r="G40849" t="s">
        <v>24</v>
      </c>
      <c r="H40849">
        <v>6</v>
      </c>
      <c r="I40849">
        <v>0.3</v>
      </c>
      <c r="J40849">
        <v>5.7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 t="s">
        <v>42</v>
      </c>
      <c r="R40849" t="s">
        <v>182</v>
      </c>
      <c r="S40849">
        <v>0</v>
      </c>
      <c r="T40849">
        <v>0</v>
      </c>
      <c r="U40849" t="s">
        <v>25</v>
      </c>
      <c r="V40849" t="s">
        <v>25</v>
      </c>
      <c r="W40849" s="1">
        <v>45526</v>
      </c>
    </row>
    <row r="40850" spans="1:23" x14ac:dyDescent="0.25">
      <c r="A40850">
        <v>4350252</v>
      </c>
      <c r="B40850">
        <v>34319</v>
      </c>
      <c r="C40850">
        <v>3001114</v>
      </c>
      <c r="D40850" t="s">
        <v>960</v>
      </c>
      <c r="E40850" t="s">
        <v>874</v>
      </c>
      <c r="F40850" t="s">
        <v>23</v>
      </c>
      <c r="G40850" t="s">
        <v>24</v>
      </c>
      <c r="H40850">
        <v>4.8</v>
      </c>
      <c r="I40850">
        <v>8.7200000000000006</v>
      </c>
      <c r="J40850">
        <v>-3.92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 t="s">
        <v>42</v>
      </c>
      <c r="R40850" t="s">
        <v>182</v>
      </c>
      <c r="S40850">
        <v>0</v>
      </c>
      <c r="T40850">
        <v>0</v>
      </c>
      <c r="U40850" t="s">
        <v>25</v>
      </c>
      <c r="V40850" t="s">
        <v>25</v>
      </c>
      <c r="W40850" s="1">
        <v>45526</v>
      </c>
    </row>
    <row r="40851" spans="1:23" x14ac:dyDescent="0.25">
      <c r="A40851">
        <v>4350608</v>
      </c>
      <c r="B40851">
        <v>34449</v>
      </c>
      <c r="C40851">
        <v>3001090</v>
      </c>
      <c r="D40851" t="s">
        <v>957</v>
      </c>
      <c r="E40851" t="s">
        <v>874</v>
      </c>
      <c r="F40851" t="s">
        <v>23</v>
      </c>
      <c r="G40851" t="s">
        <v>24</v>
      </c>
      <c r="H40851">
        <v>6</v>
      </c>
      <c r="I40851">
        <v>0</v>
      </c>
      <c r="J40851">
        <v>6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 t="s">
        <v>42</v>
      </c>
      <c r="R40851" t="s">
        <v>182</v>
      </c>
      <c r="S40851">
        <v>0</v>
      </c>
      <c r="T40851">
        <v>0</v>
      </c>
      <c r="U40851" t="s">
        <v>25</v>
      </c>
      <c r="V40851" t="s">
        <v>25</v>
      </c>
      <c r="W40851" s="1">
        <v>45526</v>
      </c>
    </row>
    <row r="40852" spans="1:23" x14ac:dyDescent="0.25">
      <c r="A40852">
        <v>4350709</v>
      </c>
      <c r="B40852">
        <v>34486</v>
      </c>
      <c r="C40852">
        <v>420033218</v>
      </c>
      <c r="D40852" t="s">
        <v>956</v>
      </c>
      <c r="E40852" t="s">
        <v>874</v>
      </c>
      <c r="F40852" t="s">
        <v>23</v>
      </c>
      <c r="G40852" t="s">
        <v>24</v>
      </c>
      <c r="H40852">
        <v>24</v>
      </c>
      <c r="I40852">
        <v>16.559999999999999</v>
      </c>
      <c r="J40852">
        <v>7.44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 t="s">
        <v>42</v>
      </c>
      <c r="R40852" t="s">
        <v>182</v>
      </c>
      <c r="S40852">
        <v>0</v>
      </c>
      <c r="T40852">
        <v>0</v>
      </c>
      <c r="U40852" t="s">
        <v>25</v>
      </c>
      <c r="V40852" t="s">
        <v>25</v>
      </c>
      <c r="W40852" s="1">
        <v>45526</v>
      </c>
    </row>
    <row r="40853" spans="1:23" x14ac:dyDescent="0.25">
      <c r="A40853">
        <v>4350754</v>
      </c>
      <c r="B40853">
        <v>34508</v>
      </c>
      <c r="C40853">
        <v>420018912</v>
      </c>
      <c r="D40853" t="s">
        <v>975</v>
      </c>
      <c r="E40853" t="s">
        <v>874</v>
      </c>
      <c r="F40853" t="s">
        <v>23</v>
      </c>
      <c r="G40853" t="s">
        <v>24</v>
      </c>
      <c r="H40853">
        <v>6</v>
      </c>
      <c r="I40853">
        <v>0.25</v>
      </c>
      <c r="J40853">
        <v>5.75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 t="s">
        <v>42</v>
      </c>
      <c r="R40853" t="s">
        <v>182</v>
      </c>
      <c r="S40853">
        <v>0</v>
      </c>
      <c r="T40853">
        <v>0</v>
      </c>
      <c r="U40853" t="s">
        <v>25</v>
      </c>
      <c r="V40853" t="s">
        <v>25</v>
      </c>
      <c r="W40853" s="1">
        <v>45526</v>
      </c>
    </row>
    <row r="40854" spans="1:23" x14ac:dyDescent="0.25">
      <c r="A40854">
        <v>4350808</v>
      </c>
      <c r="B40854">
        <v>34528</v>
      </c>
      <c r="C40854">
        <v>3001046</v>
      </c>
      <c r="D40854" t="s">
        <v>976</v>
      </c>
      <c r="E40854" t="s">
        <v>874</v>
      </c>
      <c r="F40854" t="s">
        <v>23</v>
      </c>
      <c r="G40854" t="s">
        <v>24</v>
      </c>
      <c r="H40854">
        <v>6</v>
      </c>
      <c r="I40854">
        <v>1.5</v>
      </c>
      <c r="J40854">
        <v>4.5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 t="s">
        <v>42</v>
      </c>
      <c r="R40854" t="s">
        <v>182</v>
      </c>
      <c r="S40854">
        <v>0</v>
      </c>
      <c r="T40854">
        <v>0</v>
      </c>
      <c r="U40854" t="s">
        <v>25</v>
      </c>
      <c r="V40854" t="s">
        <v>25</v>
      </c>
      <c r="W40854" s="1">
        <v>45526</v>
      </c>
    </row>
    <row r="40855" spans="1:23" x14ac:dyDescent="0.25">
      <c r="A40855">
        <v>4350843</v>
      </c>
      <c r="B40855">
        <v>34534</v>
      </c>
      <c r="C40855">
        <v>3001045</v>
      </c>
      <c r="D40855" t="s">
        <v>1074</v>
      </c>
      <c r="E40855" t="s">
        <v>874</v>
      </c>
      <c r="F40855" t="s">
        <v>23</v>
      </c>
      <c r="G40855" t="s">
        <v>24</v>
      </c>
      <c r="H40855">
        <v>6</v>
      </c>
      <c r="I40855">
        <v>9.1999999999999993</v>
      </c>
      <c r="J40855">
        <v>-3.2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 t="s">
        <v>42</v>
      </c>
      <c r="R40855" t="s">
        <v>182</v>
      </c>
      <c r="S40855">
        <v>0</v>
      </c>
      <c r="T40855">
        <v>0</v>
      </c>
      <c r="U40855" t="s">
        <v>25</v>
      </c>
      <c r="V40855" t="s">
        <v>25</v>
      </c>
      <c r="W40855" s="1">
        <v>45526</v>
      </c>
    </row>
    <row r="40856" spans="1:23" x14ac:dyDescent="0.25">
      <c r="A40856">
        <v>4351043</v>
      </c>
      <c r="B40856">
        <v>34612</v>
      </c>
      <c r="C40856">
        <v>3001114</v>
      </c>
      <c r="D40856" t="s">
        <v>960</v>
      </c>
      <c r="E40856" t="s">
        <v>874</v>
      </c>
      <c r="F40856" t="s">
        <v>23</v>
      </c>
      <c r="G40856" t="s">
        <v>24</v>
      </c>
      <c r="H40856">
        <v>5.6</v>
      </c>
      <c r="I40856">
        <v>0.72</v>
      </c>
      <c r="J40856">
        <v>4.88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 t="s">
        <v>42</v>
      </c>
      <c r="R40856" t="s">
        <v>182</v>
      </c>
      <c r="S40856">
        <v>0</v>
      </c>
      <c r="T40856">
        <v>0</v>
      </c>
      <c r="U40856" t="s">
        <v>25</v>
      </c>
      <c r="V40856" t="s">
        <v>25</v>
      </c>
      <c r="W40856" s="1">
        <v>45526</v>
      </c>
    </row>
    <row r="40857" spans="1:23" x14ac:dyDescent="0.25">
      <c r="A40857">
        <v>4351236</v>
      </c>
      <c r="B40857">
        <v>34669</v>
      </c>
      <c r="C40857">
        <v>131071</v>
      </c>
      <c r="D40857" t="s">
        <v>1277</v>
      </c>
      <c r="E40857" t="s">
        <v>881</v>
      </c>
      <c r="F40857" t="s">
        <v>23</v>
      </c>
      <c r="G40857" t="s">
        <v>24</v>
      </c>
      <c r="H40857">
        <v>6</v>
      </c>
      <c r="I40857">
        <v>1.4</v>
      </c>
      <c r="J40857">
        <v>4.5999999999999996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 t="s">
        <v>42</v>
      </c>
      <c r="R40857" t="s">
        <v>182</v>
      </c>
      <c r="S40857">
        <v>0</v>
      </c>
      <c r="T40857">
        <v>0</v>
      </c>
      <c r="U40857" t="s">
        <v>25</v>
      </c>
      <c r="V40857" t="s">
        <v>25</v>
      </c>
      <c r="W40857" s="1">
        <v>45526</v>
      </c>
    </row>
    <row r="40858" spans="1:23" x14ac:dyDescent="0.25">
      <c r="A40858">
        <v>4351238</v>
      </c>
      <c r="B40858">
        <v>34669</v>
      </c>
      <c r="C40858">
        <v>426634877</v>
      </c>
      <c r="D40858" t="s">
        <v>1010</v>
      </c>
      <c r="E40858" t="s">
        <v>885</v>
      </c>
      <c r="F40858" t="s">
        <v>23</v>
      </c>
      <c r="G40858" t="s">
        <v>24</v>
      </c>
      <c r="H40858">
        <v>7.2</v>
      </c>
      <c r="I40858">
        <v>2.7</v>
      </c>
      <c r="J40858">
        <v>4.5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 t="s">
        <v>42</v>
      </c>
      <c r="R40858" t="s">
        <v>182</v>
      </c>
      <c r="S40858">
        <v>0</v>
      </c>
      <c r="T40858">
        <v>0</v>
      </c>
      <c r="U40858" t="s">
        <v>25</v>
      </c>
      <c r="V40858" t="s">
        <v>25</v>
      </c>
      <c r="W40858" s="1">
        <v>45526</v>
      </c>
    </row>
    <row r="40859" spans="1:23" x14ac:dyDescent="0.25">
      <c r="A40859">
        <v>4351263</v>
      </c>
      <c r="B40859">
        <v>34684</v>
      </c>
      <c r="C40859">
        <v>3300232</v>
      </c>
      <c r="D40859" t="s">
        <v>1056</v>
      </c>
      <c r="E40859" t="s">
        <v>875</v>
      </c>
      <c r="F40859" t="s">
        <v>23</v>
      </c>
      <c r="G40859" t="s">
        <v>24</v>
      </c>
      <c r="H40859">
        <v>6.75</v>
      </c>
      <c r="I40859">
        <v>4</v>
      </c>
      <c r="J40859">
        <v>2.75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 t="s">
        <v>42</v>
      </c>
      <c r="R40859" t="s">
        <v>182</v>
      </c>
      <c r="S40859">
        <v>0</v>
      </c>
      <c r="T40859">
        <v>0</v>
      </c>
      <c r="U40859" t="s">
        <v>25</v>
      </c>
      <c r="V40859" t="s">
        <v>25</v>
      </c>
      <c r="W40859" s="1">
        <v>45526</v>
      </c>
    </row>
    <row r="40860" spans="1:23" x14ac:dyDescent="0.25">
      <c r="A40860">
        <v>4351516</v>
      </c>
      <c r="B40860">
        <v>34789</v>
      </c>
      <c r="C40860">
        <v>270088</v>
      </c>
      <c r="D40860" t="s">
        <v>1138</v>
      </c>
      <c r="E40860" t="s">
        <v>904</v>
      </c>
      <c r="F40860" t="s">
        <v>23</v>
      </c>
      <c r="G40860" t="s">
        <v>24</v>
      </c>
      <c r="H40860">
        <v>3</v>
      </c>
      <c r="I40860">
        <v>0</v>
      </c>
      <c r="J40860">
        <v>3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 t="s">
        <v>42</v>
      </c>
      <c r="R40860" t="s">
        <v>182</v>
      </c>
      <c r="S40860">
        <v>0</v>
      </c>
      <c r="T40860">
        <v>0</v>
      </c>
      <c r="U40860" t="s">
        <v>25</v>
      </c>
      <c r="V40860" t="s">
        <v>25</v>
      </c>
      <c r="W40860" s="1">
        <v>45526</v>
      </c>
    </row>
    <row r="40861" spans="1:23" x14ac:dyDescent="0.25">
      <c r="A40861">
        <v>4351560</v>
      </c>
      <c r="B40861">
        <v>34809</v>
      </c>
      <c r="C40861">
        <v>3001090</v>
      </c>
      <c r="D40861" t="s">
        <v>957</v>
      </c>
      <c r="E40861" t="s">
        <v>874</v>
      </c>
      <c r="F40861" t="s">
        <v>23</v>
      </c>
      <c r="G40861" t="s">
        <v>24</v>
      </c>
      <c r="H40861">
        <v>16</v>
      </c>
      <c r="I40861">
        <v>6.45</v>
      </c>
      <c r="J40861">
        <v>9.5500000000000007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 t="s">
        <v>42</v>
      </c>
      <c r="R40861" t="s">
        <v>182</v>
      </c>
      <c r="S40861">
        <v>0</v>
      </c>
      <c r="T40861">
        <v>0</v>
      </c>
      <c r="U40861" t="s">
        <v>25</v>
      </c>
      <c r="V40861" t="s">
        <v>25</v>
      </c>
      <c r="W40861" s="1">
        <v>45526</v>
      </c>
    </row>
    <row r="40862" spans="1:23" x14ac:dyDescent="0.25">
      <c r="A40862">
        <v>4351796</v>
      </c>
      <c r="B40862">
        <v>34890</v>
      </c>
      <c r="C40862">
        <v>3001114</v>
      </c>
      <c r="D40862" t="s">
        <v>960</v>
      </c>
      <c r="E40862" t="s">
        <v>874</v>
      </c>
      <c r="F40862" t="s">
        <v>23</v>
      </c>
      <c r="G40862" t="s">
        <v>24</v>
      </c>
      <c r="H40862">
        <v>4.8</v>
      </c>
      <c r="I40862">
        <v>0.48</v>
      </c>
      <c r="J40862">
        <v>4.32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 t="s">
        <v>42</v>
      </c>
      <c r="R40862" t="s">
        <v>182</v>
      </c>
      <c r="S40862">
        <v>0</v>
      </c>
      <c r="T40862">
        <v>0</v>
      </c>
      <c r="U40862" t="s">
        <v>25</v>
      </c>
      <c r="V40862" t="s">
        <v>25</v>
      </c>
      <c r="W40862" s="1">
        <v>45526</v>
      </c>
    </row>
    <row r="40863" spans="1:23" x14ac:dyDescent="0.25">
      <c r="A40863">
        <v>4351968</v>
      </c>
      <c r="B40863">
        <v>34966</v>
      </c>
      <c r="C40863">
        <v>3001114</v>
      </c>
      <c r="D40863" t="s">
        <v>960</v>
      </c>
      <c r="E40863" t="s">
        <v>874</v>
      </c>
      <c r="F40863" t="s">
        <v>23</v>
      </c>
      <c r="G40863" t="s">
        <v>24</v>
      </c>
      <c r="H40863">
        <v>48</v>
      </c>
      <c r="I40863">
        <v>28.8</v>
      </c>
      <c r="J40863">
        <v>19.2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 t="s">
        <v>42</v>
      </c>
      <c r="R40863" t="s">
        <v>182</v>
      </c>
      <c r="S40863">
        <v>0</v>
      </c>
      <c r="T40863">
        <v>0</v>
      </c>
      <c r="U40863" t="s">
        <v>25</v>
      </c>
      <c r="V40863" t="s">
        <v>25</v>
      </c>
      <c r="W40863" s="1">
        <v>45526</v>
      </c>
    </row>
    <row r="40864" spans="1:23" x14ac:dyDescent="0.25">
      <c r="A40864">
        <v>4352155</v>
      </c>
      <c r="B40864">
        <v>35029</v>
      </c>
      <c r="C40864">
        <v>3001090</v>
      </c>
      <c r="D40864" t="s">
        <v>957</v>
      </c>
      <c r="E40864" t="s">
        <v>874</v>
      </c>
      <c r="F40864" t="s">
        <v>23</v>
      </c>
      <c r="G40864" t="s">
        <v>24</v>
      </c>
      <c r="H40864">
        <v>6</v>
      </c>
      <c r="I40864">
        <v>0.3</v>
      </c>
      <c r="J40864">
        <v>5.7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 t="s">
        <v>42</v>
      </c>
      <c r="R40864" t="s">
        <v>182</v>
      </c>
      <c r="S40864">
        <v>0</v>
      </c>
      <c r="T40864">
        <v>0</v>
      </c>
      <c r="U40864" t="s">
        <v>25</v>
      </c>
      <c r="V40864" t="s">
        <v>25</v>
      </c>
      <c r="W40864" s="1">
        <v>45526</v>
      </c>
    </row>
    <row r="40865" spans="1:23" x14ac:dyDescent="0.25">
      <c r="A40865">
        <v>4352223</v>
      </c>
      <c r="B40865">
        <v>35059</v>
      </c>
      <c r="C40865">
        <v>426635207</v>
      </c>
      <c r="D40865" t="s">
        <v>1058</v>
      </c>
      <c r="E40865" t="s">
        <v>875</v>
      </c>
      <c r="F40865" t="s">
        <v>23</v>
      </c>
      <c r="G40865" t="s">
        <v>24</v>
      </c>
      <c r="H40865">
        <v>35.5</v>
      </c>
      <c r="I40865">
        <v>2.7</v>
      </c>
      <c r="J40865">
        <v>32.799999999999997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 t="s">
        <v>42</v>
      </c>
      <c r="R40865" t="s">
        <v>182</v>
      </c>
      <c r="S40865">
        <v>0</v>
      </c>
      <c r="T40865">
        <v>0</v>
      </c>
      <c r="U40865" t="s">
        <v>25</v>
      </c>
      <c r="V40865" t="s">
        <v>25</v>
      </c>
      <c r="W40865" s="1">
        <v>45526</v>
      </c>
    </row>
    <row r="40866" spans="1:23" x14ac:dyDescent="0.25">
      <c r="A40866">
        <v>4352230</v>
      </c>
      <c r="B40866">
        <v>35064</v>
      </c>
      <c r="C40866">
        <v>3001046</v>
      </c>
      <c r="D40866" t="s">
        <v>976</v>
      </c>
      <c r="E40866" t="s">
        <v>874</v>
      </c>
      <c r="F40866" t="s">
        <v>23</v>
      </c>
      <c r="G40866" t="s">
        <v>24</v>
      </c>
      <c r="H40866">
        <v>6</v>
      </c>
      <c r="I40866">
        <v>1.1000000000000001</v>
      </c>
      <c r="J40866">
        <v>4.9000000000000004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 t="s">
        <v>42</v>
      </c>
      <c r="R40866" t="s">
        <v>182</v>
      </c>
      <c r="S40866">
        <v>0</v>
      </c>
      <c r="T40866">
        <v>0</v>
      </c>
      <c r="U40866" t="s">
        <v>25</v>
      </c>
      <c r="V40866" t="s">
        <v>25</v>
      </c>
      <c r="W40866" s="1">
        <v>45526</v>
      </c>
    </row>
    <row r="40867" spans="1:23" x14ac:dyDescent="0.25">
      <c r="A40867">
        <v>4352395</v>
      </c>
      <c r="B40867">
        <v>35098</v>
      </c>
      <c r="C40867">
        <v>806666</v>
      </c>
      <c r="D40867" t="s">
        <v>972</v>
      </c>
      <c r="E40867" t="s">
        <v>882</v>
      </c>
      <c r="F40867" t="s">
        <v>29</v>
      </c>
      <c r="G40867" t="s">
        <v>24</v>
      </c>
      <c r="H40867">
        <v>11</v>
      </c>
      <c r="I40867">
        <v>4.95</v>
      </c>
      <c r="J40867">
        <v>6.05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 t="s">
        <v>42</v>
      </c>
      <c r="R40867" t="s">
        <v>182</v>
      </c>
      <c r="S40867">
        <v>0</v>
      </c>
      <c r="T40867">
        <v>0</v>
      </c>
      <c r="U40867" t="s">
        <v>25</v>
      </c>
      <c r="V40867" t="s">
        <v>25</v>
      </c>
      <c r="W40867" s="1">
        <v>45526</v>
      </c>
    </row>
    <row r="40868" spans="1:23" x14ac:dyDescent="0.25">
      <c r="A40868">
        <v>4352487</v>
      </c>
      <c r="B40868">
        <v>31502</v>
      </c>
      <c r="C40868">
        <v>420018912</v>
      </c>
      <c r="D40868" t="s">
        <v>975</v>
      </c>
      <c r="E40868" t="s">
        <v>874</v>
      </c>
      <c r="F40868" t="s">
        <v>23</v>
      </c>
      <c r="G40868" t="s">
        <v>24</v>
      </c>
      <c r="H40868">
        <v>8</v>
      </c>
      <c r="I40868">
        <v>0.55000000000000004</v>
      </c>
      <c r="J40868">
        <v>7.45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 t="s">
        <v>42</v>
      </c>
      <c r="R40868" t="s">
        <v>182</v>
      </c>
      <c r="S40868">
        <v>0</v>
      </c>
      <c r="T40868">
        <v>0</v>
      </c>
      <c r="U40868" t="s">
        <v>25</v>
      </c>
      <c r="V40868" t="s">
        <v>25</v>
      </c>
      <c r="W40868" s="1">
        <v>45526</v>
      </c>
    </row>
    <row r="40869" spans="1:23" x14ac:dyDescent="0.25">
      <c r="A40869">
        <v>4352691</v>
      </c>
      <c r="B40869">
        <v>31739</v>
      </c>
      <c r="C40869">
        <v>420040182</v>
      </c>
      <c r="D40869" t="s">
        <v>973</v>
      </c>
      <c r="E40869" t="s">
        <v>874</v>
      </c>
      <c r="F40869" t="s">
        <v>23</v>
      </c>
      <c r="G40869" t="s">
        <v>24</v>
      </c>
      <c r="H40869">
        <v>6</v>
      </c>
      <c r="I40869">
        <v>0.8</v>
      </c>
      <c r="J40869">
        <v>5.2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 t="s">
        <v>42</v>
      </c>
      <c r="R40869" t="s">
        <v>182</v>
      </c>
      <c r="S40869">
        <v>0</v>
      </c>
      <c r="T40869">
        <v>0</v>
      </c>
      <c r="U40869" t="s">
        <v>25</v>
      </c>
      <c r="V40869" t="s">
        <v>25</v>
      </c>
      <c r="W40869" s="1">
        <v>45526</v>
      </c>
    </row>
    <row r="40870" spans="1:23" x14ac:dyDescent="0.25">
      <c r="A40870">
        <v>4352692</v>
      </c>
      <c r="B40870">
        <v>31739</v>
      </c>
      <c r="C40870">
        <v>426634033</v>
      </c>
      <c r="D40870" t="s">
        <v>992</v>
      </c>
      <c r="E40870" t="s">
        <v>874</v>
      </c>
      <c r="F40870" t="s">
        <v>23</v>
      </c>
      <c r="G40870" t="s">
        <v>24</v>
      </c>
      <c r="H40870">
        <v>4.8</v>
      </c>
      <c r="I40870">
        <v>1.1000000000000001</v>
      </c>
      <c r="J40870">
        <v>3.7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 t="s">
        <v>42</v>
      </c>
      <c r="R40870" t="s">
        <v>182</v>
      </c>
      <c r="S40870">
        <v>0</v>
      </c>
      <c r="T40870">
        <v>0</v>
      </c>
      <c r="U40870" t="s">
        <v>25</v>
      </c>
      <c r="V40870" t="s">
        <v>25</v>
      </c>
      <c r="W40870" s="1">
        <v>45526</v>
      </c>
    </row>
    <row r="40871" spans="1:23" x14ac:dyDescent="0.25">
      <c r="A40871">
        <v>4353062</v>
      </c>
      <c r="B40871">
        <v>35138</v>
      </c>
      <c r="C40871">
        <v>806666</v>
      </c>
      <c r="D40871" t="s">
        <v>972</v>
      </c>
      <c r="E40871" t="s">
        <v>882</v>
      </c>
      <c r="F40871" t="s">
        <v>29</v>
      </c>
      <c r="G40871" t="s">
        <v>24</v>
      </c>
      <c r="H40871">
        <v>69.5</v>
      </c>
      <c r="I40871">
        <v>39.5</v>
      </c>
      <c r="J40871">
        <v>3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 t="s">
        <v>42</v>
      </c>
      <c r="R40871" t="s">
        <v>182</v>
      </c>
      <c r="S40871">
        <v>0</v>
      </c>
      <c r="T40871">
        <v>0</v>
      </c>
      <c r="U40871" t="s">
        <v>25</v>
      </c>
      <c r="V40871" t="s">
        <v>25</v>
      </c>
      <c r="W40871" s="1">
        <v>45526</v>
      </c>
    </row>
    <row r="40872" spans="1:23" x14ac:dyDescent="0.25">
      <c r="A40872">
        <v>4353070</v>
      </c>
      <c r="B40872">
        <v>32715</v>
      </c>
      <c r="C40872">
        <v>426634877</v>
      </c>
      <c r="D40872" t="s">
        <v>1010</v>
      </c>
      <c r="E40872" t="s">
        <v>885</v>
      </c>
      <c r="F40872" t="s">
        <v>23</v>
      </c>
      <c r="G40872" t="s">
        <v>24</v>
      </c>
      <c r="H40872">
        <v>7.2</v>
      </c>
      <c r="I40872">
        <v>0</v>
      </c>
      <c r="J40872">
        <v>7.2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 t="s">
        <v>42</v>
      </c>
      <c r="R40872" t="s">
        <v>182</v>
      </c>
      <c r="S40872">
        <v>0</v>
      </c>
      <c r="T40872">
        <v>0</v>
      </c>
      <c r="U40872" t="s">
        <v>25</v>
      </c>
      <c r="V40872" t="s">
        <v>25</v>
      </c>
      <c r="W40872" s="1">
        <v>45526</v>
      </c>
    </row>
    <row r="40873" spans="1:23" x14ac:dyDescent="0.25">
      <c r="A40873">
        <v>4353450</v>
      </c>
      <c r="B40873">
        <v>32902</v>
      </c>
      <c r="C40873">
        <v>3001041</v>
      </c>
      <c r="D40873" t="s">
        <v>1584</v>
      </c>
      <c r="E40873" t="s">
        <v>874</v>
      </c>
      <c r="F40873" t="s">
        <v>23</v>
      </c>
      <c r="G40873" t="s">
        <v>24</v>
      </c>
      <c r="H40873">
        <v>4.8</v>
      </c>
      <c r="I40873">
        <v>1.78</v>
      </c>
      <c r="J40873">
        <v>3.02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 t="s">
        <v>42</v>
      </c>
      <c r="R40873" t="s">
        <v>182</v>
      </c>
      <c r="S40873">
        <v>0</v>
      </c>
      <c r="T40873">
        <v>0</v>
      </c>
      <c r="U40873" t="s">
        <v>25</v>
      </c>
      <c r="V40873" t="s">
        <v>25</v>
      </c>
      <c r="W40873" s="1">
        <v>45526</v>
      </c>
    </row>
    <row r="40874" spans="1:23" x14ac:dyDescent="0.25">
      <c r="A40874">
        <v>4353451</v>
      </c>
      <c r="B40874">
        <v>32902</v>
      </c>
      <c r="C40874">
        <v>3001090</v>
      </c>
      <c r="D40874" t="s">
        <v>957</v>
      </c>
      <c r="E40874" t="s">
        <v>874</v>
      </c>
      <c r="F40874" t="s">
        <v>23</v>
      </c>
      <c r="G40874" t="s">
        <v>24</v>
      </c>
      <c r="H40874">
        <v>6</v>
      </c>
      <c r="I40874">
        <v>0.25</v>
      </c>
      <c r="J40874">
        <v>5.75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 t="s">
        <v>42</v>
      </c>
      <c r="R40874" t="s">
        <v>182</v>
      </c>
      <c r="S40874">
        <v>0</v>
      </c>
      <c r="T40874">
        <v>0</v>
      </c>
      <c r="U40874" t="s">
        <v>25</v>
      </c>
      <c r="V40874" t="s">
        <v>25</v>
      </c>
      <c r="W40874" s="1">
        <v>45526</v>
      </c>
    </row>
    <row r="40875" spans="1:23" x14ac:dyDescent="0.25">
      <c r="A40875">
        <v>4353924</v>
      </c>
      <c r="B40875">
        <v>24130</v>
      </c>
      <c r="C40875">
        <v>3001114</v>
      </c>
      <c r="D40875" t="s">
        <v>960</v>
      </c>
      <c r="E40875" t="s">
        <v>874</v>
      </c>
      <c r="F40875" t="s">
        <v>23</v>
      </c>
      <c r="G40875" t="s">
        <v>24</v>
      </c>
      <c r="H40875">
        <v>9.6</v>
      </c>
      <c r="I40875">
        <v>0.8</v>
      </c>
      <c r="J40875">
        <v>8.8000000000000007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 t="s">
        <v>42</v>
      </c>
      <c r="R40875" t="s">
        <v>182</v>
      </c>
      <c r="S40875">
        <v>0</v>
      </c>
      <c r="T40875">
        <v>0</v>
      </c>
      <c r="U40875" t="s">
        <v>26</v>
      </c>
      <c r="V40875" t="s">
        <v>25</v>
      </c>
      <c r="W40875" s="1">
        <v>45526</v>
      </c>
    </row>
    <row r="40876" spans="1:23" x14ac:dyDescent="0.25">
      <c r="A40876">
        <v>4354227</v>
      </c>
      <c r="B40876">
        <v>4159</v>
      </c>
      <c r="C40876">
        <v>426636024</v>
      </c>
      <c r="D40876" t="s">
        <v>1038</v>
      </c>
      <c r="E40876" t="s">
        <v>874</v>
      </c>
      <c r="F40876" t="s">
        <v>23</v>
      </c>
      <c r="G40876" t="s">
        <v>24</v>
      </c>
      <c r="H40876">
        <v>6</v>
      </c>
      <c r="I40876">
        <v>11.45</v>
      </c>
      <c r="J40876">
        <v>-5.45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 t="s">
        <v>42</v>
      </c>
      <c r="R40876" t="s">
        <v>182</v>
      </c>
      <c r="S40876">
        <v>0</v>
      </c>
      <c r="T40876">
        <v>0</v>
      </c>
      <c r="U40876" t="s">
        <v>26</v>
      </c>
      <c r="V40876" t="s">
        <v>25</v>
      </c>
      <c r="W40876" s="1">
        <v>45526</v>
      </c>
    </row>
    <row r="40877" spans="1:23" x14ac:dyDescent="0.25">
      <c r="A40877">
        <v>4362883</v>
      </c>
      <c r="B40877">
        <v>35483</v>
      </c>
      <c r="C40877">
        <v>3001045</v>
      </c>
      <c r="D40877" t="s">
        <v>1074</v>
      </c>
      <c r="E40877" t="s">
        <v>874</v>
      </c>
      <c r="F40877" t="s">
        <v>23</v>
      </c>
      <c r="G40877" t="s">
        <v>24</v>
      </c>
      <c r="H40877">
        <v>6</v>
      </c>
      <c r="I40877">
        <v>6.25</v>
      </c>
      <c r="J40877">
        <v>-0.25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 t="s">
        <v>42</v>
      </c>
      <c r="R40877" t="s">
        <v>182</v>
      </c>
      <c r="S40877">
        <v>0</v>
      </c>
      <c r="T40877">
        <v>0</v>
      </c>
      <c r="U40877" t="s">
        <v>25</v>
      </c>
      <c r="V40877" t="s">
        <v>25</v>
      </c>
      <c r="W40877" s="1">
        <v>45527</v>
      </c>
    </row>
    <row r="40878" spans="1:23" x14ac:dyDescent="0.25">
      <c r="A40878">
        <v>4362884</v>
      </c>
      <c r="B40878">
        <v>35483</v>
      </c>
      <c r="C40878">
        <v>426635226</v>
      </c>
      <c r="D40878" t="s">
        <v>1117</v>
      </c>
      <c r="E40878" t="s">
        <v>875</v>
      </c>
      <c r="F40878" t="s">
        <v>23</v>
      </c>
      <c r="G40878" t="s">
        <v>24</v>
      </c>
      <c r="H40878">
        <v>4.8</v>
      </c>
      <c r="I40878">
        <v>0</v>
      </c>
      <c r="J40878">
        <v>4.8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 t="s">
        <v>42</v>
      </c>
      <c r="R40878" t="s">
        <v>182</v>
      </c>
      <c r="S40878">
        <v>0</v>
      </c>
      <c r="T40878">
        <v>0</v>
      </c>
      <c r="U40878" t="s">
        <v>25</v>
      </c>
      <c r="V40878" t="s">
        <v>25</v>
      </c>
      <c r="W40878" s="1">
        <v>45527</v>
      </c>
    </row>
    <row r="40879" spans="1:23" x14ac:dyDescent="0.25">
      <c r="A40879">
        <v>4363103</v>
      </c>
      <c r="B40879">
        <v>35581</v>
      </c>
      <c r="C40879">
        <v>3001114</v>
      </c>
      <c r="D40879" t="s">
        <v>960</v>
      </c>
      <c r="E40879" t="s">
        <v>874</v>
      </c>
      <c r="F40879" t="s">
        <v>23</v>
      </c>
      <c r="G40879" t="s">
        <v>24</v>
      </c>
      <c r="H40879">
        <v>4.8</v>
      </c>
      <c r="I40879">
        <v>0</v>
      </c>
      <c r="J40879">
        <v>4.8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 t="s">
        <v>42</v>
      </c>
      <c r="R40879" t="s">
        <v>182</v>
      </c>
      <c r="S40879">
        <v>0</v>
      </c>
      <c r="T40879">
        <v>0</v>
      </c>
      <c r="U40879" t="s">
        <v>25</v>
      </c>
      <c r="V40879" t="s">
        <v>25</v>
      </c>
      <c r="W40879" s="1">
        <v>45527</v>
      </c>
    </row>
    <row r="40880" spans="1:23" x14ac:dyDescent="0.25">
      <c r="A40880">
        <v>4363186</v>
      </c>
      <c r="B40880">
        <v>35617</v>
      </c>
      <c r="C40880">
        <v>420018912</v>
      </c>
      <c r="D40880" t="s">
        <v>975</v>
      </c>
      <c r="E40880" t="s">
        <v>874</v>
      </c>
      <c r="F40880" t="s">
        <v>23</v>
      </c>
      <c r="G40880" t="s">
        <v>24</v>
      </c>
      <c r="H40880">
        <v>60</v>
      </c>
      <c r="I40880">
        <v>6.5</v>
      </c>
      <c r="J40880">
        <v>53.5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 t="s">
        <v>42</v>
      </c>
      <c r="R40880" t="s">
        <v>182</v>
      </c>
      <c r="S40880">
        <v>0</v>
      </c>
      <c r="T40880">
        <v>0</v>
      </c>
      <c r="U40880" t="s">
        <v>25</v>
      </c>
      <c r="V40880" t="s">
        <v>25</v>
      </c>
      <c r="W40880" s="1">
        <v>45527</v>
      </c>
    </row>
    <row r="40881" spans="1:23" x14ac:dyDescent="0.25">
      <c r="A40881">
        <v>4363298</v>
      </c>
      <c r="B40881">
        <v>35657</v>
      </c>
      <c r="C40881">
        <v>420012128</v>
      </c>
      <c r="D40881" t="s">
        <v>1463</v>
      </c>
      <c r="E40881" t="s">
        <v>877</v>
      </c>
      <c r="F40881" t="s">
        <v>49</v>
      </c>
      <c r="G40881" t="s">
        <v>24</v>
      </c>
      <c r="H40881">
        <v>70</v>
      </c>
      <c r="I40881">
        <v>60</v>
      </c>
      <c r="J40881">
        <v>1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 t="s">
        <v>42</v>
      </c>
      <c r="R40881" t="s">
        <v>182</v>
      </c>
      <c r="S40881">
        <v>0</v>
      </c>
      <c r="T40881">
        <v>0</v>
      </c>
      <c r="U40881" t="s">
        <v>25</v>
      </c>
      <c r="V40881" t="s">
        <v>25</v>
      </c>
      <c r="W40881" s="1">
        <v>45527</v>
      </c>
    </row>
    <row r="40882" spans="1:23" x14ac:dyDescent="0.25">
      <c r="A40882">
        <v>4363301</v>
      </c>
      <c r="B40882">
        <v>35659</v>
      </c>
      <c r="C40882">
        <v>3001046</v>
      </c>
      <c r="D40882" t="s">
        <v>976</v>
      </c>
      <c r="E40882" t="s">
        <v>874</v>
      </c>
      <c r="F40882" t="s">
        <v>23</v>
      </c>
      <c r="G40882" t="s">
        <v>24</v>
      </c>
      <c r="H40882">
        <v>6</v>
      </c>
      <c r="I40882">
        <v>0.8</v>
      </c>
      <c r="J40882">
        <v>5.2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 t="s">
        <v>42</v>
      </c>
      <c r="R40882" t="s">
        <v>182</v>
      </c>
      <c r="S40882">
        <v>0</v>
      </c>
      <c r="T40882">
        <v>0</v>
      </c>
      <c r="U40882" t="s">
        <v>25</v>
      </c>
      <c r="V40882" t="s">
        <v>25</v>
      </c>
      <c r="W40882" s="1">
        <v>45527</v>
      </c>
    </row>
    <row r="40883" spans="1:23" x14ac:dyDescent="0.25">
      <c r="A40883">
        <v>4363337</v>
      </c>
      <c r="B40883">
        <v>35675</v>
      </c>
      <c r="C40883">
        <v>420032790</v>
      </c>
      <c r="D40883" t="s">
        <v>1024</v>
      </c>
      <c r="E40883" t="s">
        <v>874</v>
      </c>
      <c r="F40883" t="s">
        <v>23</v>
      </c>
      <c r="G40883" t="s">
        <v>24</v>
      </c>
      <c r="H40883">
        <v>4.8</v>
      </c>
      <c r="I40883">
        <v>0.08</v>
      </c>
      <c r="J40883">
        <v>4.72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 t="s">
        <v>42</v>
      </c>
      <c r="R40883" t="s">
        <v>182</v>
      </c>
      <c r="S40883">
        <v>0</v>
      </c>
      <c r="T40883">
        <v>0</v>
      </c>
      <c r="U40883" t="s">
        <v>25</v>
      </c>
      <c r="V40883" t="s">
        <v>25</v>
      </c>
      <c r="W40883" s="1">
        <v>45527</v>
      </c>
    </row>
    <row r="40884" spans="1:23" x14ac:dyDescent="0.25">
      <c r="A40884">
        <v>4363611</v>
      </c>
      <c r="B40884">
        <v>35786</v>
      </c>
      <c r="C40884">
        <v>420018912</v>
      </c>
      <c r="D40884" t="s">
        <v>975</v>
      </c>
      <c r="E40884" t="s">
        <v>874</v>
      </c>
      <c r="F40884" t="s">
        <v>23</v>
      </c>
      <c r="G40884" t="s">
        <v>24</v>
      </c>
      <c r="H40884">
        <v>6</v>
      </c>
      <c r="I40884">
        <v>2.6</v>
      </c>
      <c r="J40884">
        <v>3.4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 t="s">
        <v>42</v>
      </c>
      <c r="R40884" t="s">
        <v>182</v>
      </c>
      <c r="S40884">
        <v>0</v>
      </c>
      <c r="T40884">
        <v>0</v>
      </c>
      <c r="U40884" t="s">
        <v>25</v>
      </c>
      <c r="V40884" t="s">
        <v>25</v>
      </c>
      <c r="W40884" s="1">
        <v>45527</v>
      </c>
    </row>
    <row r="40885" spans="1:23" x14ac:dyDescent="0.25">
      <c r="A40885">
        <v>4363861</v>
      </c>
      <c r="B40885">
        <v>35879</v>
      </c>
      <c r="C40885">
        <v>426636162</v>
      </c>
      <c r="D40885" t="s">
        <v>1153</v>
      </c>
      <c r="E40885" t="s">
        <v>879</v>
      </c>
      <c r="F40885" t="s">
        <v>23</v>
      </c>
      <c r="G40885" t="s">
        <v>24</v>
      </c>
      <c r="H40885">
        <v>4.32</v>
      </c>
      <c r="I40885">
        <v>1.19</v>
      </c>
      <c r="J40885">
        <v>3.13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 t="s">
        <v>42</v>
      </c>
      <c r="R40885" t="s">
        <v>182</v>
      </c>
      <c r="S40885">
        <v>0</v>
      </c>
      <c r="T40885">
        <v>0</v>
      </c>
      <c r="U40885" t="s">
        <v>25</v>
      </c>
      <c r="V40885" t="s">
        <v>25</v>
      </c>
      <c r="W40885" s="1">
        <v>45527</v>
      </c>
    </row>
    <row r="40886" spans="1:23" x14ac:dyDescent="0.25">
      <c r="A40886">
        <v>4363876</v>
      </c>
      <c r="B40886">
        <v>35886</v>
      </c>
      <c r="C40886">
        <v>420030055</v>
      </c>
      <c r="D40886" t="s">
        <v>1333</v>
      </c>
      <c r="E40886" t="s">
        <v>890</v>
      </c>
      <c r="F40886" t="s">
        <v>226</v>
      </c>
      <c r="G40886" t="s">
        <v>24</v>
      </c>
      <c r="H40886">
        <v>18.55</v>
      </c>
      <c r="I40886">
        <v>3.75</v>
      </c>
      <c r="J40886">
        <v>14.8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 t="s">
        <v>42</v>
      </c>
      <c r="R40886" t="s">
        <v>182</v>
      </c>
      <c r="S40886">
        <v>0</v>
      </c>
      <c r="T40886">
        <v>0</v>
      </c>
      <c r="U40886" t="s">
        <v>25</v>
      </c>
      <c r="V40886" t="s">
        <v>25</v>
      </c>
      <c r="W40886" s="1">
        <v>45527</v>
      </c>
    </row>
    <row r="40887" spans="1:23" x14ac:dyDescent="0.25">
      <c r="A40887">
        <v>4364058</v>
      </c>
      <c r="B40887">
        <v>35955</v>
      </c>
      <c r="C40887">
        <v>3001090</v>
      </c>
      <c r="D40887" t="s">
        <v>957</v>
      </c>
      <c r="E40887" t="s">
        <v>874</v>
      </c>
      <c r="F40887" t="s">
        <v>23</v>
      </c>
      <c r="G40887" t="s">
        <v>24</v>
      </c>
      <c r="H40887">
        <v>6</v>
      </c>
      <c r="I40887">
        <v>3</v>
      </c>
      <c r="J40887">
        <v>3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 t="s">
        <v>42</v>
      </c>
      <c r="R40887" t="s">
        <v>182</v>
      </c>
      <c r="S40887">
        <v>0</v>
      </c>
      <c r="T40887">
        <v>0</v>
      </c>
      <c r="U40887" t="s">
        <v>25</v>
      </c>
      <c r="V40887" t="s">
        <v>25</v>
      </c>
      <c r="W40887" s="1">
        <v>45527</v>
      </c>
    </row>
    <row r="40888" spans="1:23" x14ac:dyDescent="0.25">
      <c r="A40888">
        <v>4364126</v>
      </c>
      <c r="B40888">
        <v>35983</v>
      </c>
      <c r="C40888">
        <v>5000003</v>
      </c>
      <c r="D40888" t="s">
        <v>958</v>
      </c>
      <c r="E40888" t="s">
        <v>875</v>
      </c>
      <c r="F40888" t="s">
        <v>23</v>
      </c>
      <c r="G40888" t="s">
        <v>24</v>
      </c>
      <c r="H40888">
        <v>4.8</v>
      </c>
      <c r="I40888">
        <v>0.56000000000000005</v>
      </c>
      <c r="J40888">
        <v>4.24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 t="s">
        <v>42</v>
      </c>
      <c r="R40888" t="s">
        <v>182</v>
      </c>
      <c r="S40888">
        <v>0</v>
      </c>
      <c r="T40888">
        <v>0</v>
      </c>
      <c r="U40888" t="s">
        <v>25</v>
      </c>
      <c r="V40888" t="s">
        <v>25</v>
      </c>
      <c r="W40888" s="1">
        <v>45527</v>
      </c>
    </row>
    <row r="40889" spans="1:23" x14ac:dyDescent="0.25">
      <c r="A40889">
        <v>4364265</v>
      </c>
      <c r="B40889">
        <v>36043</v>
      </c>
      <c r="C40889">
        <v>3001046</v>
      </c>
      <c r="D40889" t="s">
        <v>976</v>
      </c>
      <c r="E40889" t="s">
        <v>874</v>
      </c>
      <c r="F40889" t="s">
        <v>23</v>
      </c>
      <c r="G40889" t="s">
        <v>24</v>
      </c>
      <c r="H40889">
        <v>6</v>
      </c>
      <c r="I40889">
        <v>1</v>
      </c>
      <c r="J40889">
        <v>5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 t="s">
        <v>42</v>
      </c>
      <c r="R40889" t="s">
        <v>182</v>
      </c>
      <c r="S40889">
        <v>0</v>
      </c>
      <c r="T40889">
        <v>0</v>
      </c>
      <c r="U40889" t="s">
        <v>25</v>
      </c>
      <c r="V40889" t="s">
        <v>25</v>
      </c>
      <c r="W40889" s="1">
        <v>45527</v>
      </c>
    </row>
    <row r="40890" spans="1:23" x14ac:dyDescent="0.25">
      <c r="A40890">
        <v>4364266</v>
      </c>
      <c r="B40890">
        <v>36043</v>
      </c>
      <c r="C40890">
        <v>3001114</v>
      </c>
      <c r="D40890" t="s">
        <v>960</v>
      </c>
      <c r="E40890" t="s">
        <v>874</v>
      </c>
      <c r="F40890" t="s">
        <v>23</v>
      </c>
      <c r="G40890" t="s">
        <v>24</v>
      </c>
      <c r="H40890">
        <v>4.8</v>
      </c>
      <c r="I40890">
        <v>0</v>
      </c>
      <c r="J40890">
        <v>4.8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 t="s">
        <v>42</v>
      </c>
      <c r="R40890" t="s">
        <v>182</v>
      </c>
      <c r="S40890">
        <v>0</v>
      </c>
      <c r="T40890">
        <v>0</v>
      </c>
      <c r="U40890" t="s">
        <v>25</v>
      </c>
      <c r="V40890" t="s">
        <v>25</v>
      </c>
      <c r="W40890" s="1">
        <v>45527</v>
      </c>
    </row>
    <row r="40891" spans="1:23" x14ac:dyDescent="0.25">
      <c r="A40891">
        <v>4364325</v>
      </c>
      <c r="B40891">
        <v>36065</v>
      </c>
      <c r="C40891">
        <v>3001090</v>
      </c>
      <c r="D40891" t="s">
        <v>957</v>
      </c>
      <c r="E40891" t="s">
        <v>874</v>
      </c>
      <c r="F40891" t="s">
        <v>23</v>
      </c>
      <c r="G40891" t="s">
        <v>24</v>
      </c>
      <c r="H40891">
        <v>12</v>
      </c>
      <c r="I40891">
        <v>2.6</v>
      </c>
      <c r="J40891">
        <v>9.4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 t="s">
        <v>42</v>
      </c>
      <c r="R40891" t="s">
        <v>182</v>
      </c>
      <c r="S40891">
        <v>0</v>
      </c>
      <c r="T40891">
        <v>0</v>
      </c>
      <c r="U40891" t="s">
        <v>25</v>
      </c>
      <c r="V40891" t="s">
        <v>25</v>
      </c>
      <c r="W40891" s="1">
        <v>45527</v>
      </c>
    </row>
    <row r="40892" spans="1:23" x14ac:dyDescent="0.25">
      <c r="A40892">
        <v>4364425</v>
      </c>
      <c r="B40892">
        <v>36107</v>
      </c>
      <c r="C40892">
        <v>3001090</v>
      </c>
      <c r="D40892" t="s">
        <v>957</v>
      </c>
      <c r="E40892" t="s">
        <v>874</v>
      </c>
      <c r="F40892" t="s">
        <v>23</v>
      </c>
      <c r="G40892" t="s">
        <v>24</v>
      </c>
      <c r="H40892">
        <v>11.5</v>
      </c>
      <c r="I40892">
        <v>1.5</v>
      </c>
      <c r="J40892">
        <v>1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 t="s">
        <v>42</v>
      </c>
      <c r="R40892" t="s">
        <v>182</v>
      </c>
      <c r="S40892">
        <v>0</v>
      </c>
      <c r="T40892">
        <v>0</v>
      </c>
      <c r="U40892" t="s">
        <v>25</v>
      </c>
      <c r="V40892" t="s">
        <v>25</v>
      </c>
      <c r="W40892" s="1">
        <v>45527</v>
      </c>
    </row>
    <row r="40893" spans="1:23" x14ac:dyDescent="0.25">
      <c r="A40893">
        <v>4364429</v>
      </c>
      <c r="B40893">
        <v>36108</v>
      </c>
      <c r="C40893">
        <v>420033218</v>
      </c>
      <c r="D40893" t="s">
        <v>956</v>
      </c>
      <c r="E40893" t="s">
        <v>874</v>
      </c>
      <c r="F40893" t="s">
        <v>23</v>
      </c>
      <c r="G40893" t="s">
        <v>24</v>
      </c>
      <c r="H40893">
        <v>4.8</v>
      </c>
      <c r="I40893">
        <v>0.24</v>
      </c>
      <c r="J40893">
        <v>4.5599999999999996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 t="s">
        <v>42</v>
      </c>
      <c r="R40893" t="s">
        <v>182</v>
      </c>
      <c r="S40893">
        <v>0</v>
      </c>
      <c r="T40893">
        <v>0</v>
      </c>
      <c r="U40893" t="s">
        <v>25</v>
      </c>
      <c r="V40893" t="s">
        <v>25</v>
      </c>
      <c r="W40893" s="1">
        <v>45527</v>
      </c>
    </row>
    <row r="40894" spans="1:23" x14ac:dyDescent="0.25">
      <c r="A40894">
        <v>4364457</v>
      </c>
      <c r="B40894">
        <v>36122</v>
      </c>
      <c r="C40894">
        <v>3001090</v>
      </c>
      <c r="D40894" t="s">
        <v>957</v>
      </c>
      <c r="E40894" t="s">
        <v>874</v>
      </c>
      <c r="F40894" t="s">
        <v>23</v>
      </c>
      <c r="G40894" t="s">
        <v>24</v>
      </c>
      <c r="H40894">
        <v>6</v>
      </c>
      <c r="I40894">
        <v>0.15</v>
      </c>
      <c r="J40894">
        <v>5.85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 t="s">
        <v>42</v>
      </c>
      <c r="R40894" t="s">
        <v>182</v>
      </c>
      <c r="S40894">
        <v>0</v>
      </c>
      <c r="T40894">
        <v>0</v>
      </c>
      <c r="U40894" t="s">
        <v>25</v>
      </c>
      <c r="V40894" t="s">
        <v>25</v>
      </c>
      <c r="W40894" s="1">
        <v>45527</v>
      </c>
    </row>
    <row r="40895" spans="1:23" x14ac:dyDescent="0.25">
      <c r="A40895">
        <v>4364466</v>
      </c>
      <c r="B40895">
        <v>36126</v>
      </c>
      <c r="C40895">
        <v>3001090</v>
      </c>
      <c r="D40895" t="s">
        <v>957</v>
      </c>
      <c r="E40895" t="s">
        <v>874</v>
      </c>
      <c r="F40895" t="s">
        <v>23</v>
      </c>
      <c r="G40895" t="s">
        <v>24</v>
      </c>
      <c r="H40895">
        <v>10.5</v>
      </c>
      <c r="I40895">
        <v>4</v>
      </c>
      <c r="J40895">
        <v>6.5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 t="s">
        <v>42</v>
      </c>
      <c r="R40895" t="s">
        <v>182</v>
      </c>
      <c r="S40895">
        <v>0</v>
      </c>
      <c r="T40895">
        <v>0</v>
      </c>
      <c r="U40895" t="s">
        <v>25</v>
      </c>
      <c r="V40895" t="s">
        <v>25</v>
      </c>
      <c r="W40895" s="1">
        <v>45527</v>
      </c>
    </row>
    <row r="40896" spans="1:23" x14ac:dyDescent="0.25">
      <c r="A40896">
        <v>4364551</v>
      </c>
      <c r="B40896">
        <v>36166</v>
      </c>
      <c r="C40896">
        <v>420018912</v>
      </c>
      <c r="D40896" t="s">
        <v>975</v>
      </c>
      <c r="E40896" t="s">
        <v>874</v>
      </c>
      <c r="F40896" t="s">
        <v>23</v>
      </c>
      <c r="G40896" t="s">
        <v>24</v>
      </c>
      <c r="H40896">
        <v>6</v>
      </c>
      <c r="I40896">
        <v>0.85</v>
      </c>
      <c r="J40896">
        <v>5.15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 t="s">
        <v>42</v>
      </c>
      <c r="R40896" t="s">
        <v>182</v>
      </c>
      <c r="S40896">
        <v>0</v>
      </c>
      <c r="T40896">
        <v>0</v>
      </c>
      <c r="U40896" t="s">
        <v>25</v>
      </c>
      <c r="V40896" t="s">
        <v>25</v>
      </c>
      <c r="W40896" s="1">
        <v>45527</v>
      </c>
    </row>
    <row r="40897" spans="1:23" x14ac:dyDescent="0.25">
      <c r="A40897">
        <v>4364596</v>
      </c>
      <c r="B40897">
        <v>36186</v>
      </c>
      <c r="C40897">
        <v>420018912</v>
      </c>
      <c r="D40897" t="s">
        <v>975</v>
      </c>
      <c r="E40897" t="s">
        <v>874</v>
      </c>
      <c r="F40897" t="s">
        <v>23</v>
      </c>
      <c r="G40897" t="s">
        <v>24</v>
      </c>
      <c r="H40897">
        <v>11.5</v>
      </c>
      <c r="I40897">
        <v>1.7</v>
      </c>
      <c r="J40897">
        <v>9.8000000000000007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 t="s">
        <v>42</v>
      </c>
      <c r="R40897" t="s">
        <v>182</v>
      </c>
      <c r="S40897">
        <v>0</v>
      </c>
      <c r="T40897">
        <v>0</v>
      </c>
      <c r="U40897" t="s">
        <v>25</v>
      </c>
      <c r="V40897" t="s">
        <v>25</v>
      </c>
      <c r="W40897" s="1">
        <v>45527</v>
      </c>
    </row>
    <row r="40898" spans="1:23" x14ac:dyDescent="0.25">
      <c r="A40898">
        <v>4364690</v>
      </c>
      <c r="B40898">
        <v>36221</v>
      </c>
      <c r="C40898">
        <v>5000003</v>
      </c>
      <c r="D40898" t="s">
        <v>958</v>
      </c>
      <c r="E40898" t="s">
        <v>875</v>
      </c>
      <c r="F40898" t="s">
        <v>23</v>
      </c>
      <c r="G40898" t="s">
        <v>24</v>
      </c>
      <c r="H40898">
        <v>6</v>
      </c>
      <c r="I40898">
        <v>3.89</v>
      </c>
      <c r="J40898">
        <v>2.11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 t="s">
        <v>42</v>
      </c>
      <c r="R40898" t="s">
        <v>182</v>
      </c>
      <c r="S40898">
        <v>0</v>
      </c>
      <c r="T40898">
        <v>0</v>
      </c>
      <c r="U40898" t="s">
        <v>25</v>
      </c>
      <c r="V40898" t="s">
        <v>25</v>
      </c>
      <c r="W40898" s="1">
        <v>45527</v>
      </c>
    </row>
    <row r="40899" spans="1:23" x14ac:dyDescent="0.25">
      <c r="A40899">
        <v>4364849</v>
      </c>
      <c r="B40899">
        <v>36269</v>
      </c>
      <c r="C40899">
        <v>420040182</v>
      </c>
      <c r="D40899" t="s">
        <v>973</v>
      </c>
      <c r="E40899" t="s">
        <v>874</v>
      </c>
      <c r="F40899" t="s">
        <v>23</v>
      </c>
      <c r="G40899" t="s">
        <v>24</v>
      </c>
      <c r="H40899">
        <v>6</v>
      </c>
      <c r="I40899">
        <v>0.35</v>
      </c>
      <c r="J40899">
        <v>5.65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 t="s">
        <v>42</v>
      </c>
      <c r="R40899" t="s">
        <v>182</v>
      </c>
      <c r="S40899">
        <v>0</v>
      </c>
      <c r="T40899">
        <v>0</v>
      </c>
      <c r="U40899" t="s">
        <v>25</v>
      </c>
      <c r="V40899" t="s">
        <v>25</v>
      </c>
      <c r="W40899" s="1">
        <v>45527</v>
      </c>
    </row>
    <row r="40900" spans="1:23" x14ac:dyDescent="0.25">
      <c r="A40900">
        <v>4364871</v>
      </c>
      <c r="B40900">
        <v>36277</v>
      </c>
      <c r="C40900">
        <v>420040182</v>
      </c>
      <c r="D40900" t="s">
        <v>973</v>
      </c>
      <c r="E40900" t="s">
        <v>874</v>
      </c>
      <c r="F40900" t="s">
        <v>23</v>
      </c>
      <c r="G40900" t="s">
        <v>24</v>
      </c>
      <c r="H40900">
        <v>6</v>
      </c>
      <c r="I40900">
        <v>9.75</v>
      </c>
      <c r="J40900">
        <v>-3.75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 t="s">
        <v>42</v>
      </c>
      <c r="R40900" t="s">
        <v>182</v>
      </c>
      <c r="S40900">
        <v>0</v>
      </c>
      <c r="T40900">
        <v>0</v>
      </c>
      <c r="U40900" t="s">
        <v>25</v>
      </c>
      <c r="V40900" t="s">
        <v>25</v>
      </c>
      <c r="W40900" s="1">
        <v>45527</v>
      </c>
    </row>
    <row r="40901" spans="1:23" x14ac:dyDescent="0.25">
      <c r="A40901">
        <v>4364949</v>
      </c>
      <c r="B40901">
        <v>36295</v>
      </c>
      <c r="C40901">
        <v>3001114</v>
      </c>
      <c r="D40901" t="s">
        <v>960</v>
      </c>
      <c r="E40901" t="s">
        <v>874</v>
      </c>
      <c r="F40901" t="s">
        <v>23</v>
      </c>
      <c r="G40901" t="s">
        <v>24</v>
      </c>
      <c r="H40901">
        <v>4.8</v>
      </c>
      <c r="I40901">
        <v>0.8</v>
      </c>
      <c r="J40901">
        <v>4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 t="s">
        <v>42</v>
      </c>
      <c r="R40901" t="s">
        <v>182</v>
      </c>
      <c r="S40901">
        <v>0</v>
      </c>
      <c r="T40901">
        <v>0</v>
      </c>
      <c r="U40901" t="s">
        <v>25</v>
      </c>
      <c r="V40901" t="s">
        <v>25</v>
      </c>
      <c r="W40901" s="1">
        <v>45527</v>
      </c>
    </row>
    <row r="40902" spans="1:23" x14ac:dyDescent="0.25">
      <c r="A40902">
        <v>4364951</v>
      </c>
      <c r="B40902">
        <v>36295</v>
      </c>
      <c r="C40902">
        <v>426633809</v>
      </c>
      <c r="D40902" t="s">
        <v>984</v>
      </c>
      <c r="E40902" t="s">
        <v>874</v>
      </c>
      <c r="F40902" t="s">
        <v>23</v>
      </c>
      <c r="G40902" t="s">
        <v>24</v>
      </c>
      <c r="H40902">
        <v>4.8</v>
      </c>
      <c r="I40902">
        <v>0.74</v>
      </c>
      <c r="J40902">
        <v>4.0599999999999996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 t="s">
        <v>42</v>
      </c>
      <c r="R40902" t="s">
        <v>182</v>
      </c>
      <c r="S40902">
        <v>0</v>
      </c>
      <c r="T40902">
        <v>0</v>
      </c>
      <c r="U40902" t="s">
        <v>25</v>
      </c>
      <c r="V40902" t="s">
        <v>25</v>
      </c>
      <c r="W40902" s="1">
        <v>45527</v>
      </c>
    </row>
    <row r="40903" spans="1:23" x14ac:dyDescent="0.25">
      <c r="A40903">
        <v>4364955</v>
      </c>
      <c r="B40903">
        <v>36295</v>
      </c>
      <c r="C40903">
        <v>426634526</v>
      </c>
      <c r="D40903" t="s">
        <v>1351</v>
      </c>
      <c r="E40903" t="s">
        <v>912</v>
      </c>
      <c r="F40903" t="s">
        <v>23</v>
      </c>
      <c r="G40903" t="s">
        <v>24</v>
      </c>
      <c r="H40903">
        <v>8.4</v>
      </c>
      <c r="I40903">
        <v>1.74</v>
      </c>
      <c r="J40903">
        <v>6.66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 t="s">
        <v>42</v>
      </c>
      <c r="R40903" t="s">
        <v>182</v>
      </c>
      <c r="S40903">
        <v>0</v>
      </c>
      <c r="T40903">
        <v>0</v>
      </c>
      <c r="U40903" t="s">
        <v>25</v>
      </c>
      <c r="V40903" t="s">
        <v>25</v>
      </c>
      <c r="W40903" s="1">
        <v>45527</v>
      </c>
    </row>
    <row r="40904" spans="1:23" x14ac:dyDescent="0.25">
      <c r="A40904">
        <v>4365313</v>
      </c>
      <c r="B40904">
        <v>36430</v>
      </c>
      <c r="C40904">
        <v>5000003</v>
      </c>
      <c r="D40904" t="s">
        <v>958</v>
      </c>
      <c r="E40904" t="s">
        <v>875</v>
      </c>
      <c r="F40904" t="s">
        <v>23</v>
      </c>
      <c r="G40904" t="s">
        <v>24</v>
      </c>
      <c r="H40904">
        <v>2.7</v>
      </c>
      <c r="I40904">
        <v>6.48</v>
      </c>
      <c r="J40904">
        <v>-3.78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 t="s">
        <v>42</v>
      </c>
      <c r="R40904" t="s">
        <v>182</v>
      </c>
      <c r="S40904">
        <v>0</v>
      </c>
      <c r="T40904">
        <v>0</v>
      </c>
      <c r="U40904" t="s">
        <v>25</v>
      </c>
      <c r="V40904" t="s">
        <v>25</v>
      </c>
      <c r="W40904" s="1">
        <v>45527</v>
      </c>
    </row>
    <row r="40905" spans="1:23" x14ac:dyDescent="0.25">
      <c r="A40905">
        <v>4365506</v>
      </c>
      <c r="B40905">
        <v>36496</v>
      </c>
      <c r="C40905">
        <v>3001090</v>
      </c>
      <c r="D40905" t="s">
        <v>957</v>
      </c>
      <c r="E40905" t="s">
        <v>874</v>
      </c>
      <c r="F40905" t="s">
        <v>23</v>
      </c>
      <c r="G40905" t="s">
        <v>24</v>
      </c>
      <c r="H40905">
        <v>6</v>
      </c>
      <c r="I40905">
        <v>16</v>
      </c>
      <c r="J40905">
        <v>-1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 t="s">
        <v>42</v>
      </c>
      <c r="R40905" t="s">
        <v>182</v>
      </c>
      <c r="S40905">
        <v>0</v>
      </c>
      <c r="T40905">
        <v>0</v>
      </c>
      <c r="U40905" t="s">
        <v>25</v>
      </c>
      <c r="V40905" t="s">
        <v>25</v>
      </c>
      <c r="W40905" s="1">
        <v>45527</v>
      </c>
    </row>
    <row r="40906" spans="1:23" x14ac:dyDescent="0.25">
      <c r="A40906">
        <v>4365553</v>
      </c>
      <c r="B40906">
        <v>36513</v>
      </c>
      <c r="C40906">
        <v>3001114</v>
      </c>
      <c r="D40906" t="s">
        <v>960</v>
      </c>
      <c r="E40906" t="s">
        <v>874</v>
      </c>
      <c r="F40906" t="s">
        <v>23</v>
      </c>
      <c r="G40906" t="s">
        <v>24</v>
      </c>
      <c r="H40906">
        <v>28</v>
      </c>
      <c r="I40906">
        <v>8.24</v>
      </c>
      <c r="J40906">
        <v>19.760000000000002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 t="s">
        <v>42</v>
      </c>
      <c r="R40906" t="s">
        <v>182</v>
      </c>
      <c r="S40906">
        <v>0</v>
      </c>
      <c r="T40906">
        <v>0</v>
      </c>
      <c r="U40906" t="s">
        <v>25</v>
      </c>
      <c r="V40906" t="s">
        <v>25</v>
      </c>
      <c r="W40906" s="1">
        <v>45527</v>
      </c>
    </row>
    <row r="40907" spans="1:23" x14ac:dyDescent="0.25">
      <c r="A40907">
        <v>4365598</v>
      </c>
      <c r="B40907">
        <v>36529</v>
      </c>
      <c r="C40907">
        <v>420018912</v>
      </c>
      <c r="D40907" t="s">
        <v>975</v>
      </c>
      <c r="E40907" t="s">
        <v>874</v>
      </c>
      <c r="F40907" t="s">
        <v>23</v>
      </c>
      <c r="G40907" t="s">
        <v>24</v>
      </c>
      <c r="H40907">
        <v>6</v>
      </c>
      <c r="I40907">
        <v>1</v>
      </c>
      <c r="J40907">
        <v>5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 t="s">
        <v>42</v>
      </c>
      <c r="R40907" t="s">
        <v>182</v>
      </c>
      <c r="S40907">
        <v>0</v>
      </c>
      <c r="T40907">
        <v>0</v>
      </c>
      <c r="U40907" t="s">
        <v>25</v>
      </c>
      <c r="V40907" t="s">
        <v>25</v>
      </c>
      <c r="W40907" s="1">
        <v>45527</v>
      </c>
    </row>
    <row r="40908" spans="1:23" x14ac:dyDescent="0.25">
      <c r="A40908">
        <v>4366058</v>
      </c>
      <c r="B40908">
        <v>36712</v>
      </c>
      <c r="C40908">
        <v>3001114</v>
      </c>
      <c r="D40908" t="s">
        <v>960</v>
      </c>
      <c r="E40908" t="s">
        <v>874</v>
      </c>
      <c r="F40908" t="s">
        <v>23</v>
      </c>
      <c r="G40908" t="s">
        <v>24</v>
      </c>
      <c r="H40908">
        <v>4.8</v>
      </c>
      <c r="I40908">
        <v>0.24</v>
      </c>
      <c r="J40908">
        <v>4.5599999999999996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 t="s">
        <v>42</v>
      </c>
      <c r="R40908" t="s">
        <v>182</v>
      </c>
      <c r="S40908">
        <v>0</v>
      </c>
      <c r="T40908">
        <v>0</v>
      </c>
      <c r="U40908" t="s">
        <v>25</v>
      </c>
      <c r="V40908" t="s">
        <v>25</v>
      </c>
      <c r="W40908" s="1">
        <v>45527</v>
      </c>
    </row>
    <row r="40909" spans="1:23" x14ac:dyDescent="0.25">
      <c r="A40909">
        <v>4366059</v>
      </c>
      <c r="B40909">
        <v>36712</v>
      </c>
      <c r="C40909">
        <v>426633809</v>
      </c>
      <c r="D40909" t="s">
        <v>984</v>
      </c>
      <c r="E40909" t="s">
        <v>874</v>
      </c>
      <c r="F40909" t="s">
        <v>23</v>
      </c>
      <c r="G40909" t="s">
        <v>24</v>
      </c>
      <c r="H40909">
        <v>4.8</v>
      </c>
      <c r="I40909">
        <v>1.1399999999999999</v>
      </c>
      <c r="J40909">
        <v>3.66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 t="s">
        <v>42</v>
      </c>
      <c r="R40909" t="s">
        <v>182</v>
      </c>
      <c r="S40909">
        <v>0</v>
      </c>
      <c r="T40909">
        <v>0</v>
      </c>
      <c r="U40909" t="s">
        <v>25</v>
      </c>
      <c r="V40909" t="s">
        <v>25</v>
      </c>
      <c r="W40909" s="1">
        <v>45527</v>
      </c>
    </row>
    <row r="40910" spans="1:23" x14ac:dyDescent="0.25">
      <c r="A40910">
        <v>4366182</v>
      </c>
      <c r="B40910">
        <v>36757</v>
      </c>
      <c r="C40910">
        <v>3301218</v>
      </c>
      <c r="D40910" t="s">
        <v>1106</v>
      </c>
      <c r="E40910" t="s">
        <v>901</v>
      </c>
      <c r="F40910" t="s">
        <v>23</v>
      </c>
      <c r="G40910" t="s">
        <v>24</v>
      </c>
      <c r="H40910">
        <v>18</v>
      </c>
      <c r="I40910">
        <v>0.85</v>
      </c>
      <c r="J40910">
        <v>17.149999999999999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 t="s">
        <v>42</v>
      </c>
      <c r="R40910" t="s">
        <v>182</v>
      </c>
      <c r="S40910">
        <v>0</v>
      </c>
      <c r="T40910">
        <v>0</v>
      </c>
      <c r="U40910" t="s">
        <v>25</v>
      </c>
      <c r="V40910" t="s">
        <v>25</v>
      </c>
      <c r="W40910" s="1">
        <v>45527</v>
      </c>
    </row>
    <row r="40911" spans="1:23" x14ac:dyDescent="0.25">
      <c r="A40911">
        <v>4366225</v>
      </c>
      <c r="B40911">
        <v>36774</v>
      </c>
      <c r="C40911">
        <v>420018912</v>
      </c>
      <c r="D40911" t="s">
        <v>975</v>
      </c>
      <c r="E40911" t="s">
        <v>874</v>
      </c>
      <c r="F40911" t="s">
        <v>23</v>
      </c>
      <c r="G40911" t="s">
        <v>24</v>
      </c>
      <c r="H40911">
        <v>6</v>
      </c>
      <c r="I40911">
        <v>2.25</v>
      </c>
      <c r="J40911">
        <v>3.75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 t="s">
        <v>42</v>
      </c>
      <c r="R40911" t="s">
        <v>182</v>
      </c>
      <c r="S40911">
        <v>0</v>
      </c>
      <c r="T40911">
        <v>0</v>
      </c>
      <c r="U40911" t="s">
        <v>25</v>
      </c>
      <c r="V40911" t="s">
        <v>25</v>
      </c>
      <c r="W40911" s="1">
        <v>45527</v>
      </c>
    </row>
    <row r="40912" spans="1:23" x14ac:dyDescent="0.25">
      <c r="A40912">
        <v>4366228</v>
      </c>
      <c r="B40912">
        <v>36774</v>
      </c>
      <c r="C40912">
        <v>5000003</v>
      </c>
      <c r="D40912" t="s">
        <v>958</v>
      </c>
      <c r="E40912" t="s">
        <v>875</v>
      </c>
      <c r="F40912" t="s">
        <v>23</v>
      </c>
      <c r="G40912" t="s">
        <v>24</v>
      </c>
      <c r="H40912">
        <v>4.2</v>
      </c>
      <c r="I40912">
        <v>3.77</v>
      </c>
      <c r="J40912">
        <v>0.43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 t="s">
        <v>42</v>
      </c>
      <c r="R40912" t="s">
        <v>182</v>
      </c>
      <c r="S40912">
        <v>0</v>
      </c>
      <c r="T40912">
        <v>0</v>
      </c>
      <c r="U40912" t="s">
        <v>25</v>
      </c>
      <c r="V40912" t="s">
        <v>25</v>
      </c>
      <c r="W40912" s="1">
        <v>45527</v>
      </c>
    </row>
    <row r="40913" spans="1:23" x14ac:dyDescent="0.25">
      <c r="A40913">
        <v>4366277</v>
      </c>
      <c r="B40913">
        <v>36799</v>
      </c>
      <c r="C40913">
        <v>3300892</v>
      </c>
      <c r="D40913" t="s">
        <v>1025</v>
      </c>
      <c r="E40913" t="s">
        <v>875</v>
      </c>
      <c r="F40913" t="s">
        <v>23</v>
      </c>
      <c r="G40913" t="s">
        <v>24</v>
      </c>
      <c r="H40913">
        <v>24</v>
      </c>
      <c r="I40913">
        <v>4.5999999999999996</v>
      </c>
      <c r="J40913">
        <v>19.399999999999999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 t="s">
        <v>42</v>
      </c>
      <c r="R40913" t="s">
        <v>182</v>
      </c>
      <c r="S40913">
        <v>0</v>
      </c>
      <c r="T40913">
        <v>0</v>
      </c>
      <c r="U40913" t="s">
        <v>25</v>
      </c>
      <c r="V40913" t="s">
        <v>25</v>
      </c>
      <c r="W40913" s="1">
        <v>45527</v>
      </c>
    </row>
    <row r="40914" spans="1:23" x14ac:dyDescent="0.25">
      <c r="A40914">
        <v>4366779</v>
      </c>
      <c r="B40914">
        <v>36990</v>
      </c>
      <c r="C40914">
        <v>3001046</v>
      </c>
      <c r="D40914" t="s">
        <v>976</v>
      </c>
      <c r="E40914" t="s">
        <v>874</v>
      </c>
      <c r="F40914" t="s">
        <v>23</v>
      </c>
      <c r="G40914" t="s">
        <v>24</v>
      </c>
      <c r="H40914">
        <v>11.5</v>
      </c>
      <c r="I40914">
        <v>1.6</v>
      </c>
      <c r="J40914">
        <v>9.9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 t="s">
        <v>42</v>
      </c>
      <c r="R40914" t="s">
        <v>182</v>
      </c>
      <c r="S40914">
        <v>0</v>
      </c>
      <c r="T40914">
        <v>0</v>
      </c>
      <c r="U40914" t="s">
        <v>25</v>
      </c>
      <c r="V40914" t="s">
        <v>25</v>
      </c>
      <c r="W40914" s="1">
        <v>45527</v>
      </c>
    </row>
    <row r="40915" spans="1:23" x14ac:dyDescent="0.25">
      <c r="A40915">
        <v>4366862</v>
      </c>
      <c r="B40915">
        <v>33228</v>
      </c>
      <c r="C40915">
        <v>3300892</v>
      </c>
      <c r="D40915" t="s">
        <v>1025</v>
      </c>
      <c r="E40915" t="s">
        <v>875</v>
      </c>
      <c r="F40915" t="s">
        <v>23</v>
      </c>
      <c r="G40915" t="s">
        <v>24</v>
      </c>
      <c r="H40915">
        <v>30</v>
      </c>
      <c r="I40915">
        <v>22.8</v>
      </c>
      <c r="J40915">
        <v>7.2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 t="s">
        <v>42</v>
      </c>
      <c r="R40915" t="s">
        <v>182</v>
      </c>
      <c r="S40915">
        <v>0</v>
      </c>
      <c r="T40915">
        <v>0</v>
      </c>
      <c r="U40915" t="s">
        <v>25</v>
      </c>
      <c r="V40915" t="s">
        <v>25</v>
      </c>
      <c r="W40915" s="1">
        <v>45527</v>
      </c>
    </row>
    <row r="40916" spans="1:23" x14ac:dyDescent="0.25">
      <c r="A40916">
        <v>4366908</v>
      </c>
      <c r="B40916">
        <v>33295</v>
      </c>
      <c r="C40916">
        <v>420040182</v>
      </c>
      <c r="D40916" t="s">
        <v>973</v>
      </c>
      <c r="E40916" t="s">
        <v>874</v>
      </c>
      <c r="F40916" t="s">
        <v>23</v>
      </c>
      <c r="G40916" t="s">
        <v>24</v>
      </c>
      <c r="H40916">
        <v>12</v>
      </c>
      <c r="I40916">
        <v>1.5</v>
      </c>
      <c r="J40916">
        <v>10.5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 t="s">
        <v>42</v>
      </c>
      <c r="R40916" t="s">
        <v>182</v>
      </c>
      <c r="S40916">
        <v>0</v>
      </c>
      <c r="T40916">
        <v>0</v>
      </c>
      <c r="U40916" t="s">
        <v>25</v>
      </c>
      <c r="V40916" t="s">
        <v>25</v>
      </c>
      <c r="W40916" s="1">
        <v>45527</v>
      </c>
    </row>
    <row r="40917" spans="1:23" x14ac:dyDescent="0.25">
      <c r="A40917">
        <v>4367215</v>
      </c>
      <c r="B40917">
        <v>33809</v>
      </c>
      <c r="C40917">
        <v>400038664</v>
      </c>
      <c r="D40917" t="s">
        <v>995</v>
      </c>
      <c r="E40917" t="s">
        <v>886</v>
      </c>
      <c r="F40917" t="s">
        <v>29</v>
      </c>
      <c r="G40917" t="s">
        <v>24</v>
      </c>
      <c r="H40917">
        <v>0.6</v>
      </c>
      <c r="I40917">
        <v>0.16</v>
      </c>
      <c r="J40917">
        <v>0.44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 t="s">
        <v>42</v>
      </c>
      <c r="R40917" t="s">
        <v>182</v>
      </c>
      <c r="S40917">
        <v>0</v>
      </c>
      <c r="T40917">
        <v>0</v>
      </c>
      <c r="U40917" t="s">
        <v>25</v>
      </c>
      <c r="V40917" t="s">
        <v>25</v>
      </c>
      <c r="W40917" s="1">
        <v>45527</v>
      </c>
    </row>
    <row r="40918" spans="1:23" x14ac:dyDescent="0.25">
      <c r="A40918">
        <v>4367418</v>
      </c>
      <c r="B40918">
        <v>37036</v>
      </c>
      <c r="C40918">
        <v>806666</v>
      </c>
      <c r="D40918" t="s">
        <v>972</v>
      </c>
      <c r="E40918" t="s">
        <v>882</v>
      </c>
      <c r="F40918" t="s">
        <v>29</v>
      </c>
      <c r="G40918" t="s">
        <v>24</v>
      </c>
      <c r="H40918">
        <v>84</v>
      </c>
      <c r="I40918">
        <v>41.43</v>
      </c>
      <c r="J40918">
        <v>42.57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 t="s">
        <v>42</v>
      </c>
      <c r="R40918" t="s">
        <v>182</v>
      </c>
      <c r="S40918">
        <v>0</v>
      </c>
      <c r="T40918">
        <v>0</v>
      </c>
      <c r="U40918" t="s">
        <v>25</v>
      </c>
      <c r="V40918" t="s">
        <v>25</v>
      </c>
      <c r="W40918" s="1">
        <v>45527</v>
      </c>
    </row>
    <row r="40919" spans="1:23" x14ac:dyDescent="0.25">
      <c r="A40919">
        <v>4367438</v>
      </c>
      <c r="B40919">
        <v>34482</v>
      </c>
      <c r="C40919">
        <v>3001045</v>
      </c>
      <c r="D40919" t="s">
        <v>1074</v>
      </c>
      <c r="E40919" t="s">
        <v>874</v>
      </c>
      <c r="F40919" t="s">
        <v>23</v>
      </c>
      <c r="G40919" t="s">
        <v>24</v>
      </c>
      <c r="H40919">
        <v>6</v>
      </c>
      <c r="I40919">
        <v>5.85</v>
      </c>
      <c r="J40919">
        <v>0.15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 t="s">
        <v>42</v>
      </c>
      <c r="R40919" t="s">
        <v>182</v>
      </c>
      <c r="S40919">
        <v>0</v>
      </c>
      <c r="T40919">
        <v>0</v>
      </c>
      <c r="U40919" t="s">
        <v>25</v>
      </c>
      <c r="V40919" t="s">
        <v>25</v>
      </c>
      <c r="W40919" s="1">
        <v>45527</v>
      </c>
    </row>
    <row r="40920" spans="1:23" x14ac:dyDescent="0.25">
      <c r="A40920">
        <v>4367439</v>
      </c>
      <c r="B40920">
        <v>34482</v>
      </c>
      <c r="C40920">
        <v>3001114</v>
      </c>
      <c r="D40920" t="s">
        <v>960</v>
      </c>
      <c r="E40920" t="s">
        <v>874</v>
      </c>
      <c r="F40920" t="s">
        <v>23</v>
      </c>
      <c r="G40920" t="s">
        <v>24</v>
      </c>
      <c r="H40920">
        <v>4.8</v>
      </c>
      <c r="I40920">
        <v>0</v>
      </c>
      <c r="J40920">
        <v>4.8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 t="s">
        <v>42</v>
      </c>
      <c r="R40920" t="s">
        <v>182</v>
      </c>
      <c r="S40920">
        <v>0</v>
      </c>
      <c r="T40920">
        <v>0</v>
      </c>
      <c r="U40920" t="s">
        <v>25</v>
      </c>
      <c r="V40920" t="s">
        <v>25</v>
      </c>
      <c r="W40920" s="1">
        <v>45527</v>
      </c>
    </row>
    <row r="40921" spans="1:23" x14ac:dyDescent="0.25">
      <c r="A40921">
        <v>4367565</v>
      </c>
      <c r="B40921">
        <v>34834</v>
      </c>
      <c r="C40921">
        <v>5000003</v>
      </c>
      <c r="D40921" t="s">
        <v>958</v>
      </c>
      <c r="E40921" t="s">
        <v>875</v>
      </c>
      <c r="F40921" t="s">
        <v>23</v>
      </c>
      <c r="G40921" t="s">
        <v>24</v>
      </c>
      <c r="H40921">
        <v>6</v>
      </c>
      <c r="I40921">
        <v>0.88</v>
      </c>
      <c r="J40921">
        <v>5.12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 t="s">
        <v>42</v>
      </c>
      <c r="R40921" t="s">
        <v>182</v>
      </c>
      <c r="S40921">
        <v>0</v>
      </c>
      <c r="T40921">
        <v>0</v>
      </c>
      <c r="U40921" t="s">
        <v>25</v>
      </c>
      <c r="V40921" t="s">
        <v>25</v>
      </c>
      <c r="W40921" s="1">
        <v>45527</v>
      </c>
    </row>
    <row r="40922" spans="1:23" x14ac:dyDescent="0.25">
      <c r="A40922">
        <v>4367647</v>
      </c>
      <c r="B40922">
        <v>31526</v>
      </c>
      <c r="C40922">
        <v>3001114</v>
      </c>
      <c r="D40922" t="s">
        <v>960</v>
      </c>
      <c r="E40922" t="s">
        <v>874</v>
      </c>
      <c r="F40922" t="s">
        <v>23</v>
      </c>
      <c r="G40922" t="s">
        <v>24</v>
      </c>
      <c r="H40922">
        <v>4.8</v>
      </c>
      <c r="I40922">
        <v>0</v>
      </c>
      <c r="J40922">
        <v>4.8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 t="s">
        <v>42</v>
      </c>
      <c r="R40922" t="s">
        <v>182</v>
      </c>
      <c r="S40922">
        <v>0</v>
      </c>
      <c r="T40922">
        <v>0</v>
      </c>
      <c r="U40922" t="s">
        <v>25</v>
      </c>
      <c r="V40922" t="s">
        <v>25</v>
      </c>
      <c r="W40922" s="1">
        <v>45527</v>
      </c>
    </row>
    <row r="40923" spans="1:23" x14ac:dyDescent="0.25">
      <c r="A40923">
        <v>4367759</v>
      </c>
      <c r="B40923">
        <v>31873</v>
      </c>
      <c r="C40923">
        <v>400043062</v>
      </c>
      <c r="D40923" t="s">
        <v>997</v>
      </c>
      <c r="E40923" t="s">
        <v>875</v>
      </c>
      <c r="F40923" t="s">
        <v>23</v>
      </c>
      <c r="G40923" t="s">
        <v>24</v>
      </c>
      <c r="H40923">
        <v>4.8</v>
      </c>
      <c r="I40923">
        <v>1.7</v>
      </c>
      <c r="J40923">
        <v>3.1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 t="s">
        <v>42</v>
      </c>
      <c r="R40923" t="s">
        <v>182</v>
      </c>
      <c r="S40923">
        <v>0</v>
      </c>
      <c r="T40923">
        <v>0</v>
      </c>
      <c r="U40923" t="s">
        <v>25</v>
      </c>
      <c r="V40923" t="s">
        <v>25</v>
      </c>
      <c r="W40923" s="1">
        <v>45527</v>
      </c>
    </row>
    <row r="40924" spans="1:23" x14ac:dyDescent="0.25">
      <c r="A40924">
        <v>4368260</v>
      </c>
      <c r="B40924">
        <v>27143</v>
      </c>
      <c r="C40924">
        <v>420018912</v>
      </c>
      <c r="D40924" t="s">
        <v>975</v>
      </c>
      <c r="E40924" t="s">
        <v>874</v>
      </c>
      <c r="F40924" t="s">
        <v>23</v>
      </c>
      <c r="G40924" t="s">
        <v>24</v>
      </c>
      <c r="H40924">
        <v>6</v>
      </c>
      <c r="I40924">
        <v>0.85</v>
      </c>
      <c r="J40924">
        <v>5.15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 t="s">
        <v>42</v>
      </c>
      <c r="R40924" t="s">
        <v>182</v>
      </c>
      <c r="S40924">
        <v>0</v>
      </c>
      <c r="T40924">
        <v>0</v>
      </c>
      <c r="U40924" t="s">
        <v>25</v>
      </c>
      <c r="V40924" t="s">
        <v>25</v>
      </c>
      <c r="W40924" s="1">
        <v>45527</v>
      </c>
    </row>
    <row r="40925" spans="1:23" x14ac:dyDescent="0.25">
      <c r="A40925">
        <v>4368293</v>
      </c>
      <c r="B40925">
        <v>27331</v>
      </c>
      <c r="C40925">
        <v>426636025</v>
      </c>
      <c r="D40925" t="s">
        <v>986</v>
      </c>
      <c r="E40925" t="s">
        <v>874</v>
      </c>
      <c r="F40925" t="s">
        <v>23</v>
      </c>
      <c r="G40925" t="s">
        <v>24</v>
      </c>
      <c r="H40925">
        <v>4.8</v>
      </c>
      <c r="I40925">
        <v>0.06</v>
      </c>
      <c r="J40925">
        <v>4.74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 t="s">
        <v>42</v>
      </c>
      <c r="R40925" t="s">
        <v>182</v>
      </c>
      <c r="S40925">
        <v>0</v>
      </c>
      <c r="T40925">
        <v>0</v>
      </c>
      <c r="U40925" t="s">
        <v>25</v>
      </c>
      <c r="V40925" t="s">
        <v>25</v>
      </c>
      <c r="W40925" s="1">
        <v>45527</v>
      </c>
    </row>
    <row r="40926" spans="1:23" x14ac:dyDescent="0.25">
      <c r="A40926">
        <v>4368405</v>
      </c>
      <c r="B40926">
        <v>26092</v>
      </c>
      <c r="C40926">
        <v>3001046</v>
      </c>
      <c r="D40926" t="s">
        <v>976</v>
      </c>
      <c r="E40926" t="s">
        <v>874</v>
      </c>
      <c r="F40926" t="s">
        <v>23</v>
      </c>
      <c r="G40926" t="s">
        <v>24</v>
      </c>
      <c r="H40926">
        <v>12</v>
      </c>
      <c r="I40926">
        <v>2.2000000000000002</v>
      </c>
      <c r="J40926">
        <v>9.8000000000000007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 t="s">
        <v>42</v>
      </c>
      <c r="R40926" t="s">
        <v>182</v>
      </c>
      <c r="S40926">
        <v>0</v>
      </c>
      <c r="T40926">
        <v>0</v>
      </c>
      <c r="U40926" t="s">
        <v>25</v>
      </c>
      <c r="V40926" t="s">
        <v>25</v>
      </c>
      <c r="W40926" s="1">
        <v>45527</v>
      </c>
    </row>
    <row r="40927" spans="1:23" x14ac:dyDescent="0.25">
      <c r="A40927">
        <v>4377275</v>
      </c>
      <c r="B40927">
        <v>37518</v>
      </c>
      <c r="C40927">
        <v>3001090</v>
      </c>
      <c r="D40927" t="s">
        <v>957</v>
      </c>
      <c r="E40927" t="s">
        <v>874</v>
      </c>
      <c r="F40927" t="s">
        <v>23</v>
      </c>
      <c r="G40927" t="s">
        <v>24</v>
      </c>
      <c r="H40927">
        <v>10.5</v>
      </c>
      <c r="I40927">
        <v>0.15</v>
      </c>
      <c r="J40927">
        <v>10.35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 t="s">
        <v>42</v>
      </c>
      <c r="R40927" t="s">
        <v>182</v>
      </c>
      <c r="S40927">
        <v>0</v>
      </c>
      <c r="T40927">
        <v>0</v>
      </c>
      <c r="U40927" t="s">
        <v>25</v>
      </c>
      <c r="V40927" t="s">
        <v>25</v>
      </c>
      <c r="W40927" s="1">
        <v>45528</v>
      </c>
    </row>
    <row r="40928" spans="1:23" x14ac:dyDescent="0.25">
      <c r="A40928">
        <v>4377472</v>
      </c>
      <c r="B40928">
        <v>37590</v>
      </c>
      <c r="C40928">
        <v>426634570</v>
      </c>
      <c r="D40928" t="s">
        <v>985</v>
      </c>
      <c r="E40928" t="s">
        <v>874</v>
      </c>
      <c r="F40928" t="s">
        <v>23</v>
      </c>
      <c r="G40928" t="s">
        <v>24</v>
      </c>
      <c r="H40928">
        <v>6.8</v>
      </c>
      <c r="I40928">
        <v>3.76</v>
      </c>
      <c r="J40928">
        <v>3.04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 t="s">
        <v>42</v>
      </c>
      <c r="R40928" t="s">
        <v>182</v>
      </c>
      <c r="S40928">
        <v>0</v>
      </c>
      <c r="T40928">
        <v>0</v>
      </c>
      <c r="U40928" t="s">
        <v>25</v>
      </c>
      <c r="V40928" t="s">
        <v>25</v>
      </c>
      <c r="W40928" s="1">
        <v>45528</v>
      </c>
    </row>
    <row r="40929" spans="1:23" x14ac:dyDescent="0.25">
      <c r="A40929">
        <v>4377600</v>
      </c>
      <c r="B40929">
        <v>37644</v>
      </c>
      <c r="C40929">
        <v>426634570</v>
      </c>
      <c r="D40929" t="s">
        <v>985</v>
      </c>
      <c r="E40929" t="s">
        <v>874</v>
      </c>
      <c r="F40929" t="s">
        <v>23</v>
      </c>
      <c r="G40929" t="s">
        <v>24</v>
      </c>
      <c r="H40929">
        <v>4.8</v>
      </c>
      <c r="I40929">
        <v>0.38</v>
      </c>
      <c r="J40929">
        <v>4.42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 t="s">
        <v>42</v>
      </c>
      <c r="R40929" t="s">
        <v>182</v>
      </c>
      <c r="S40929">
        <v>0</v>
      </c>
      <c r="T40929">
        <v>0</v>
      </c>
      <c r="U40929" t="s">
        <v>25</v>
      </c>
      <c r="V40929" t="s">
        <v>25</v>
      </c>
      <c r="W40929" s="1">
        <v>45528</v>
      </c>
    </row>
    <row r="40930" spans="1:23" x14ac:dyDescent="0.25">
      <c r="A40930">
        <v>4377644</v>
      </c>
      <c r="B40930">
        <v>37659</v>
      </c>
      <c r="C40930">
        <v>420033218</v>
      </c>
      <c r="D40930" t="s">
        <v>956</v>
      </c>
      <c r="E40930" t="s">
        <v>874</v>
      </c>
      <c r="F40930" t="s">
        <v>23</v>
      </c>
      <c r="G40930" t="s">
        <v>24</v>
      </c>
      <c r="H40930">
        <v>4.8</v>
      </c>
      <c r="I40930">
        <v>1.44</v>
      </c>
      <c r="J40930">
        <v>3.36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 t="s">
        <v>42</v>
      </c>
      <c r="R40930" t="s">
        <v>182</v>
      </c>
      <c r="S40930">
        <v>0</v>
      </c>
      <c r="T40930">
        <v>0</v>
      </c>
      <c r="U40930" t="s">
        <v>25</v>
      </c>
      <c r="V40930" t="s">
        <v>25</v>
      </c>
      <c r="W40930" s="1">
        <v>45528</v>
      </c>
    </row>
    <row r="40931" spans="1:23" x14ac:dyDescent="0.25">
      <c r="A40931">
        <v>4377750</v>
      </c>
      <c r="B40931">
        <v>37716</v>
      </c>
      <c r="C40931">
        <v>420032865</v>
      </c>
      <c r="D40931" t="s">
        <v>2575</v>
      </c>
      <c r="E40931" t="s">
        <v>892</v>
      </c>
      <c r="F40931" t="s">
        <v>23</v>
      </c>
      <c r="G40931" t="s">
        <v>24</v>
      </c>
      <c r="H40931">
        <v>12</v>
      </c>
      <c r="I40931">
        <v>2.2000000000000002</v>
      </c>
      <c r="J40931">
        <v>9.8000000000000007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 t="s">
        <v>42</v>
      </c>
      <c r="R40931" t="s">
        <v>182</v>
      </c>
      <c r="S40931">
        <v>0</v>
      </c>
      <c r="T40931">
        <v>0</v>
      </c>
      <c r="U40931" t="s">
        <v>25</v>
      </c>
      <c r="V40931" t="s">
        <v>25</v>
      </c>
      <c r="W40931" s="1">
        <v>45528</v>
      </c>
    </row>
    <row r="40932" spans="1:23" x14ac:dyDescent="0.25">
      <c r="A40932">
        <v>4377781</v>
      </c>
      <c r="B40932">
        <v>37733</v>
      </c>
      <c r="C40932">
        <v>426634570</v>
      </c>
      <c r="D40932" t="s">
        <v>985</v>
      </c>
      <c r="E40932" t="s">
        <v>874</v>
      </c>
      <c r="F40932" t="s">
        <v>23</v>
      </c>
      <c r="G40932" t="s">
        <v>24</v>
      </c>
      <c r="H40932">
        <v>4.8</v>
      </c>
      <c r="I40932">
        <v>2.84</v>
      </c>
      <c r="J40932">
        <v>1.96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 t="s">
        <v>42</v>
      </c>
      <c r="R40932" t="s">
        <v>182</v>
      </c>
      <c r="S40932">
        <v>0</v>
      </c>
      <c r="T40932">
        <v>0</v>
      </c>
      <c r="U40932" t="s">
        <v>25</v>
      </c>
      <c r="V40932" t="s">
        <v>25</v>
      </c>
      <c r="W40932" s="1">
        <v>45528</v>
      </c>
    </row>
    <row r="40933" spans="1:23" x14ac:dyDescent="0.25">
      <c r="A40933">
        <v>4377786</v>
      </c>
      <c r="B40933">
        <v>37734</v>
      </c>
      <c r="C40933">
        <v>420018912</v>
      </c>
      <c r="D40933" t="s">
        <v>975</v>
      </c>
      <c r="E40933" t="s">
        <v>874</v>
      </c>
      <c r="F40933" t="s">
        <v>23</v>
      </c>
      <c r="G40933" t="s">
        <v>24</v>
      </c>
      <c r="H40933">
        <v>6</v>
      </c>
      <c r="I40933">
        <v>1</v>
      </c>
      <c r="J40933">
        <v>5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 t="s">
        <v>42</v>
      </c>
      <c r="R40933" t="s">
        <v>182</v>
      </c>
      <c r="S40933">
        <v>0</v>
      </c>
      <c r="T40933">
        <v>0</v>
      </c>
      <c r="U40933" t="s">
        <v>25</v>
      </c>
      <c r="V40933" t="s">
        <v>25</v>
      </c>
      <c r="W40933" s="1">
        <v>45528</v>
      </c>
    </row>
    <row r="40934" spans="1:23" x14ac:dyDescent="0.25">
      <c r="A40934">
        <v>4378143</v>
      </c>
      <c r="B40934">
        <v>37854</v>
      </c>
      <c r="C40934">
        <v>3001046</v>
      </c>
      <c r="D40934" t="s">
        <v>976</v>
      </c>
      <c r="E40934" t="s">
        <v>874</v>
      </c>
      <c r="F40934" t="s">
        <v>23</v>
      </c>
      <c r="G40934" t="s">
        <v>24</v>
      </c>
      <c r="H40934">
        <v>44</v>
      </c>
      <c r="I40934">
        <v>24</v>
      </c>
      <c r="J40934">
        <v>2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 t="s">
        <v>42</v>
      </c>
      <c r="R40934" t="s">
        <v>182</v>
      </c>
      <c r="S40934">
        <v>0</v>
      </c>
      <c r="T40934">
        <v>0</v>
      </c>
      <c r="U40934" t="s">
        <v>25</v>
      </c>
      <c r="V40934" t="s">
        <v>25</v>
      </c>
      <c r="W40934" s="1">
        <v>45528</v>
      </c>
    </row>
    <row r="40935" spans="1:23" x14ac:dyDescent="0.25">
      <c r="A40935">
        <v>4378245</v>
      </c>
      <c r="B40935">
        <v>37898</v>
      </c>
      <c r="C40935">
        <v>420018912</v>
      </c>
      <c r="D40935" t="s">
        <v>975</v>
      </c>
      <c r="E40935" t="s">
        <v>874</v>
      </c>
      <c r="F40935" t="s">
        <v>23</v>
      </c>
      <c r="G40935" t="s">
        <v>24</v>
      </c>
      <c r="H40935">
        <v>16.5</v>
      </c>
      <c r="I40935">
        <v>6.95</v>
      </c>
      <c r="J40935">
        <v>9.5500000000000007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 t="s">
        <v>42</v>
      </c>
      <c r="R40935" t="s">
        <v>182</v>
      </c>
      <c r="S40935">
        <v>0</v>
      </c>
      <c r="T40935">
        <v>0</v>
      </c>
      <c r="U40935" t="s">
        <v>25</v>
      </c>
      <c r="V40935" t="s">
        <v>25</v>
      </c>
      <c r="W40935" s="1">
        <v>45528</v>
      </c>
    </row>
    <row r="40936" spans="1:23" x14ac:dyDescent="0.25">
      <c r="A40936">
        <v>4378549</v>
      </c>
      <c r="B40936">
        <v>38027</v>
      </c>
      <c r="C40936">
        <v>3001114</v>
      </c>
      <c r="D40936" t="s">
        <v>960</v>
      </c>
      <c r="E40936" t="s">
        <v>874</v>
      </c>
      <c r="F40936" t="s">
        <v>23</v>
      </c>
      <c r="G40936" t="s">
        <v>24</v>
      </c>
      <c r="H40936">
        <v>4.8</v>
      </c>
      <c r="I40936">
        <v>3.04</v>
      </c>
      <c r="J40936">
        <v>1.76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 t="s">
        <v>42</v>
      </c>
      <c r="R40936" t="s">
        <v>182</v>
      </c>
      <c r="S40936">
        <v>0</v>
      </c>
      <c r="T40936">
        <v>0</v>
      </c>
      <c r="U40936" t="s">
        <v>25</v>
      </c>
      <c r="V40936" t="s">
        <v>25</v>
      </c>
      <c r="W40936" s="1">
        <v>45528</v>
      </c>
    </row>
    <row r="40937" spans="1:23" x14ac:dyDescent="0.25">
      <c r="A40937">
        <v>4378620</v>
      </c>
      <c r="B40937">
        <v>38058</v>
      </c>
      <c r="C40937">
        <v>426634287</v>
      </c>
      <c r="D40937" t="s">
        <v>1200</v>
      </c>
      <c r="E40937" t="s">
        <v>885</v>
      </c>
      <c r="F40937" t="s">
        <v>23</v>
      </c>
      <c r="G40937" t="s">
        <v>24</v>
      </c>
      <c r="H40937">
        <v>7.2</v>
      </c>
      <c r="I40937">
        <v>4.5</v>
      </c>
      <c r="J40937">
        <v>2.7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 t="s">
        <v>42</v>
      </c>
      <c r="R40937" t="s">
        <v>182</v>
      </c>
      <c r="S40937">
        <v>0</v>
      </c>
      <c r="T40937">
        <v>0</v>
      </c>
      <c r="U40937" t="s">
        <v>25</v>
      </c>
      <c r="V40937" t="s">
        <v>25</v>
      </c>
      <c r="W40937" s="1">
        <v>45528</v>
      </c>
    </row>
    <row r="40938" spans="1:23" x14ac:dyDescent="0.25">
      <c r="A40938">
        <v>4378628</v>
      </c>
      <c r="B40938">
        <v>38062</v>
      </c>
      <c r="C40938">
        <v>426634405</v>
      </c>
      <c r="D40938" t="s">
        <v>968</v>
      </c>
      <c r="E40938" t="s">
        <v>879</v>
      </c>
      <c r="F40938" t="s">
        <v>29</v>
      </c>
      <c r="G40938" t="s">
        <v>24</v>
      </c>
      <c r="H40938">
        <v>23.04</v>
      </c>
      <c r="I40938">
        <v>17.09</v>
      </c>
      <c r="J40938">
        <v>5.95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 t="s">
        <v>42</v>
      </c>
      <c r="R40938" t="s">
        <v>182</v>
      </c>
      <c r="S40938">
        <v>0</v>
      </c>
      <c r="T40938">
        <v>0</v>
      </c>
      <c r="U40938" t="s">
        <v>25</v>
      </c>
      <c r="V40938" t="s">
        <v>25</v>
      </c>
      <c r="W40938" s="1">
        <v>45528</v>
      </c>
    </row>
    <row r="40939" spans="1:23" x14ac:dyDescent="0.25">
      <c r="A40939">
        <v>4378828</v>
      </c>
      <c r="B40939">
        <v>38135</v>
      </c>
      <c r="C40939">
        <v>806666</v>
      </c>
      <c r="D40939" t="s">
        <v>972</v>
      </c>
      <c r="E40939" t="s">
        <v>882</v>
      </c>
      <c r="F40939" t="s">
        <v>29</v>
      </c>
      <c r="G40939" t="s">
        <v>24</v>
      </c>
      <c r="H40939">
        <v>224.5</v>
      </c>
      <c r="I40939">
        <v>205.11</v>
      </c>
      <c r="J40939">
        <v>19.39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 t="s">
        <v>42</v>
      </c>
      <c r="R40939" t="s">
        <v>182</v>
      </c>
      <c r="S40939">
        <v>0</v>
      </c>
      <c r="T40939">
        <v>0</v>
      </c>
      <c r="U40939" t="s">
        <v>25</v>
      </c>
      <c r="V40939" t="s">
        <v>25</v>
      </c>
      <c r="W40939" s="1">
        <v>45528</v>
      </c>
    </row>
    <row r="40940" spans="1:23" x14ac:dyDescent="0.25">
      <c r="A40940">
        <v>4378836</v>
      </c>
      <c r="B40940">
        <v>38138</v>
      </c>
      <c r="C40940">
        <v>420033218</v>
      </c>
      <c r="D40940" t="s">
        <v>956</v>
      </c>
      <c r="E40940" t="s">
        <v>874</v>
      </c>
      <c r="F40940" t="s">
        <v>23</v>
      </c>
      <c r="G40940" t="s">
        <v>24</v>
      </c>
      <c r="H40940">
        <v>8.4</v>
      </c>
      <c r="I40940">
        <v>6.48</v>
      </c>
      <c r="J40940">
        <v>1.92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 t="s">
        <v>42</v>
      </c>
      <c r="R40940" t="s">
        <v>182</v>
      </c>
      <c r="S40940">
        <v>0</v>
      </c>
      <c r="T40940">
        <v>0</v>
      </c>
      <c r="U40940" t="s">
        <v>25</v>
      </c>
      <c r="V40940" t="s">
        <v>25</v>
      </c>
      <c r="W40940" s="1">
        <v>45528</v>
      </c>
    </row>
    <row r="40941" spans="1:23" x14ac:dyDescent="0.25">
      <c r="A40941">
        <v>4379003</v>
      </c>
      <c r="B40941">
        <v>38200</v>
      </c>
      <c r="C40941">
        <v>3001046</v>
      </c>
      <c r="D40941" t="s">
        <v>976</v>
      </c>
      <c r="E40941" t="s">
        <v>874</v>
      </c>
      <c r="F40941" t="s">
        <v>23</v>
      </c>
      <c r="G40941" t="s">
        <v>24</v>
      </c>
      <c r="H40941">
        <v>6</v>
      </c>
      <c r="I40941">
        <v>1.1000000000000001</v>
      </c>
      <c r="J40941">
        <v>4.9000000000000004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 t="s">
        <v>42</v>
      </c>
      <c r="R40941" t="s">
        <v>182</v>
      </c>
      <c r="S40941">
        <v>0</v>
      </c>
      <c r="T40941">
        <v>0</v>
      </c>
      <c r="U40941" t="s">
        <v>25</v>
      </c>
      <c r="V40941" t="s">
        <v>25</v>
      </c>
      <c r="W40941" s="1">
        <v>45528</v>
      </c>
    </row>
    <row r="40942" spans="1:23" x14ac:dyDescent="0.25">
      <c r="A40942">
        <v>4379168</v>
      </c>
      <c r="B40942">
        <v>38267</v>
      </c>
      <c r="C40942">
        <v>3001114</v>
      </c>
      <c r="D40942" t="s">
        <v>960</v>
      </c>
      <c r="E40942" t="s">
        <v>874</v>
      </c>
      <c r="F40942" t="s">
        <v>23</v>
      </c>
      <c r="G40942" t="s">
        <v>24</v>
      </c>
      <c r="H40942">
        <v>36</v>
      </c>
      <c r="I40942">
        <v>19.2</v>
      </c>
      <c r="J40942">
        <v>16.8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 t="s">
        <v>42</v>
      </c>
      <c r="R40942" t="s">
        <v>182</v>
      </c>
      <c r="S40942">
        <v>0</v>
      </c>
      <c r="T40942">
        <v>0</v>
      </c>
      <c r="U40942" t="s">
        <v>25</v>
      </c>
      <c r="V40942" t="s">
        <v>25</v>
      </c>
      <c r="W40942" s="1">
        <v>45528</v>
      </c>
    </row>
    <row r="40943" spans="1:23" x14ac:dyDescent="0.25">
      <c r="A40943">
        <v>4379572</v>
      </c>
      <c r="B40943">
        <v>38437</v>
      </c>
      <c r="C40943">
        <v>3001114</v>
      </c>
      <c r="D40943" t="s">
        <v>960</v>
      </c>
      <c r="E40943" t="s">
        <v>874</v>
      </c>
      <c r="F40943" t="s">
        <v>23</v>
      </c>
      <c r="G40943" t="s">
        <v>24</v>
      </c>
      <c r="H40943">
        <v>8.4</v>
      </c>
      <c r="I40943">
        <v>3.28</v>
      </c>
      <c r="J40943">
        <v>5.12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 t="s">
        <v>42</v>
      </c>
      <c r="R40943" t="s">
        <v>182</v>
      </c>
      <c r="S40943">
        <v>0</v>
      </c>
      <c r="T40943">
        <v>0</v>
      </c>
      <c r="U40943" t="s">
        <v>25</v>
      </c>
      <c r="V40943" t="s">
        <v>25</v>
      </c>
      <c r="W40943" s="1">
        <v>45528</v>
      </c>
    </row>
    <row r="40944" spans="1:23" x14ac:dyDescent="0.25">
      <c r="A40944">
        <v>4379767</v>
      </c>
      <c r="B40944">
        <v>38527</v>
      </c>
      <c r="C40944">
        <v>420033218</v>
      </c>
      <c r="D40944" t="s">
        <v>956</v>
      </c>
      <c r="E40944" t="s">
        <v>874</v>
      </c>
      <c r="F40944" t="s">
        <v>23</v>
      </c>
      <c r="G40944" t="s">
        <v>24</v>
      </c>
      <c r="H40944">
        <v>4.8</v>
      </c>
      <c r="I40944">
        <v>0</v>
      </c>
      <c r="J40944">
        <v>4.8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 t="s">
        <v>42</v>
      </c>
      <c r="R40944" t="s">
        <v>182</v>
      </c>
      <c r="S40944">
        <v>0</v>
      </c>
      <c r="T40944">
        <v>0</v>
      </c>
      <c r="U40944" t="s">
        <v>25</v>
      </c>
      <c r="V40944" t="s">
        <v>25</v>
      </c>
      <c r="W40944" s="1">
        <v>45528</v>
      </c>
    </row>
    <row r="40945" spans="1:23" x14ac:dyDescent="0.25">
      <c r="A40945">
        <v>4379826</v>
      </c>
      <c r="B40945">
        <v>38552</v>
      </c>
      <c r="C40945">
        <v>420033218</v>
      </c>
      <c r="D40945" t="s">
        <v>956</v>
      </c>
      <c r="E40945" t="s">
        <v>874</v>
      </c>
      <c r="F40945" t="s">
        <v>23</v>
      </c>
      <c r="G40945" t="s">
        <v>24</v>
      </c>
      <c r="H40945">
        <v>14.4</v>
      </c>
      <c r="I40945">
        <v>1.44</v>
      </c>
      <c r="J40945">
        <v>12.96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 t="s">
        <v>42</v>
      </c>
      <c r="R40945" t="s">
        <v>182</v>
      </c>
      <c r="S40945">
        <v>0</v>
      </c>
      <c r="T40945">
        <v>0</v>
      </c>
      <c r="U40945" t="s">
        <v>25</v>
      </c>
      <c r="V40945" t="s">
        <v>25</v>
      </c>
      <c r="W40945" s="1">
        <v>45528</v>
      </c>
    </row>
    <row r="40946" spans="1:23" x14ac:dyDescent="0.25">
      <c r="A40946">
        <v>4379894</v>
      </c>
      <c r="B40946">
        <v>38580</v>
      </c>
      <c r="C40946">
        <v>3001114</v>
      </c>
      <c r="D40946" t="s">
        <v>960</v>
      </c>
      <c r="E40946" t="s">
        <v>874</v>
      </c>
      <c r="F40946" t="s">
        <v>23</v>
      </c>
      <c r="G40946" t="s">
        <v>24</v>
      </c>
      <c r="H40946">
        <v>20</v>
      </c>
      <c r="I40946">
        <v>0.24</v>
      </c>
      <c r="J40946">
        <v>19.760000000000002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 t="s">
        <v>42</v>
      </c>
      <c r="R40946" t="s">
        <v>182</v>
      </c>
      <c r="S40946">
        <v>0</v>
      </c>
      <c r="T40946">
        <v>0</v>
      </c>
      <c r="U40946" t="s">
        <v>25</v>
      </c>
      <c r="V40946" t="s">
        <v>25</v>
      </c>
      <c r="W40946" s="1">
        <v>45528</v>
      </c>
    </row>
    <row r="40947" spans="1:23" x14ac:dyDescent="0.25">
      <c r="A40947">
        <v>4380185</v>
      </c>
      <c r="B40947">
        <v>35488</v>
      </c>
      <c r="C40947">
        <v>420033218</v>
      </c>
      <c r="D40947" t="s">
        <v>956</v>
      </c>
      <c r="E40947" t="s">
        <v>874</v>
      </c>
      <c r="F40947" t="s">
        <v>23</v>
      </c>
      <c r="G40947" t="s">
        <v>24</v>
      </c>
      <c r="H40947">
        <v>4.8</v>
      </c>
      <c r="I40947">
        <v>0.96</v>
      </c>
      <c r="J40947">
        <v>3.84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 t="s">
        <v>42</v>
      </c>
      <c r="R40947" t="s">
        <v>182</v>
      </c>
      <c r="S40947">
        <v>0</v>
      </c>
      <c r="T40947">
        <v>0</v>
      </c>
      <c r="U40947" t="s">
        <v>25</v>
      </c>
      <c r="V40947" t="s">
        <v>25</v>
      </c>
      <c r="W40947" s="1">
        <v>45528</v>
      </c>
    </row>
    <row r="40948" spans="1:23" x14ac:dyDescent="0.25">
      <c r="A40948">
        <v>4380717</v>
      </c>
      <c r="B40948">
        <v>36585</v>
      </c>
      <c r="C40948">
        <v>420018912</v>
      </c>
      <c r="D40948" t="s">
        <v>975</v>
      </c>
      <c r="E40948" t="s">
        <v>874</v>
      </c>
      <c r="F40948" t="s">
        <v>23</v>
      </c>
      <c r="G40948" t="s">
        <v>24</v>
      </c>
      <c r="H40948">
        <v>8</v>
      </c>
      <c r="I40948">
        <v>11.8</v>
      </c>
      <c r="J40948">
        <v>-3.8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 t="s">
        <v>42</v>
      </c>
      <c r="R40948" t="s">
        <v>182</v>
      </c>
      <c r="S40948">
        <v>0</v>
      </c>
      <c r="T40948">
        <v>0</v>
      </c>
      <c r="U40948" t="s">
        <v>25</v>
      </c>
      <c r="V40948" t="s">
        <v>25</v>
      </c>
      <c r="W40948" s="1">
        <v>45528</v>
      </c>
    </row>
    <row r="40949" spans="1:23" x14ac:dyDescent="0.25">
      <c r="A40949">
        <v>4380758</v>
      </c>
      <c r="B40949">
        <v>36757</v>
      </c>
      <c r="C40949">
        <v>420032722</v>
      </c>
      <c r="D40949" t="s">
        <v>1213</v>
      </c>
      <c r="E40949" t="s">
        <v>877</v>
      </c>
      <c r="F40949" t="s">
        <v>49</v>
      </c>
      <c r="G40949" t="s">
        <v>24</v>
      </c>
      <c r="H40949">
        <v>74.5</v>
      </c>
      <c r="I40949">
        <v>75</v>
      </c>
      <c r="J40949">
        <v>-0.5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 t="s">
        <v>42</v>
      </c>
      <c r="R40949" t="s">
        <v>182</v>
      </c>
      <c r="S40949">
        <v>0</v>
      </c>
      <c r="T40949">
        <v>0</v>
      </c>
      <c r="U40949" t="s">
        <v>25</v>
      </c>
      <c r="V40949" t="s">
        <v>25</v>
      </c>
      <c r="W40949" s="1">
        <v>45528</v>
      </c>
    </row>
    <row r="40950" spans="1:23" x14ac:dyDescent="0.25">
      <c r="A40950">
        <v>4380918</v>
      </c>
      <c r="B40950">
        <v>33645</v>
      </c>
      <c r="C40950">
        <v>3001114</v>
      </c>
      <c r="D40950" t="s">
        <v>960</v>
      </c>
      <c r="E40950" t="s">
        <v>874</v>
      </c>
      <c r="F40950" t="s">
        <v>23</v>
      </c>
      <c r="G40950" t="s">
        <v>24</v>
      </c>
      <c r="H40950">
        <v>4.8</v>
      </c>
      <c r="I40950">
        <v>0.4</v>
      </c>
      <c r="J40950">
        <v>4.4000000000000004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 t="s">
        <v>42</v>
      </c>
      <c r="R40950" t="s">
        <v>182</v>
      </c>
      <c r="S40950">
        <v>0</v>
      </c>
      <c r="T40950">
        <v>0</v>
      </c>
      <c r="U40950" t="s">
        <v>25</v>
      </c>
      <c r="V40950" t="s">
        <v>25</v>
      </c>
      <c r="W40950" s="1">
        <v>45528</v>
      </c>
    </row>
    <row r="40951" spans="1:23" x14ac:dyDescent="0.25">
      <c r="A40951">
        <v>4381001</v>
      </c>
      <c r="B40951">
        <v>37031</v>
      </c>
      <c r="C40951">
        <v>426634570</v>
      </c>
      <c r="D40951" t="s">
        <v>985</v>
      </c>
      <c r="E40951" t="s">
        <v>874</v>
      </c>
      <c r="F40951" t="s">
        <v>23</v>
      </c>
      <c r="G40951" t="s">
        <v>24</v>
      </c>
      <c r="H40951">
        <v>4.8</v>
      </c>
      <c r="I40951">
        <v>1.48</v>
      </c>
      <c r="J40951">
        <v>3.32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 t="s">
        <v>42</v>
      </c>
      <c r="R40951" t="s">
        <v>182</v>
      </c>
      <c r="S40951">
        <v>0</v>
      </c>
      <c r="T40951">
        <v>0</v>
      </c>
      <c r="U40951" t="s">
        <v>26</v>
      </c>
      <c r="V40951" t="s">
        <v>25</v>
      </c>
      <c r="W40951" s="1">
        <v>45528</v>
      </c>
    </row>
    <row r="40952" spans="1:23" x14ac:dyDescent="0.25">
      <c r="A40952">
        <v>4381162</v>
      </c>
      <c r="B40952">
        <v>35065</v>
      </c>
      <c r="C40952">
        <v>806666</v>
      </c>
      <c r="D40952" t="s">
        <v>972</v>
      </c>
      <c r="E40952" t="s">
        <v>882</v>
      </c>
      <c r="F40952" t="s">
        <v>29</v>
      </c>
      <c r="G40952" t="s">
        <v>24</v>
      </c>
      <c r="H40952">
        <v>6</v>
      </c>
      <c r="I40952">
        <v>4.18</v>
      </c>
      <c r="J40952">
        <v>1.82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 t="s">
        <v>42</v>
      </c>
      <c r="R40952" t="s">
        <v>182</v>
      </c>
      <c r="S40952">
        <v>0</v>
      </c>
      <c r="T40952">
        <v>0</v>
      </c>
      <c r="U40952" t="s">
        <v>25</v>
      </c>
      <c r="V40952" t="s">
        <v>25</v>
      </c>
      <c r="W40952" s="1">
        <v>45528</v>
      </c>
    </row>
    <row r="40953" spans="1:23" x14ac:dyDescent="0.25">
      <c r="A40953">
        <v>4381215</v>
      </c>
      <c r="B40953">
        <v>31566</v>
      </c>
      <c r="C40953">
        <v>420032497</v>
      </c>
      <c r="D40953" t="s">
        <v>1353</v>
      </c>
      <c r="E40953" t="s">
        <v>907</v>
      </c>
      <c r="F40953" t="s">
        <v>23</v>
      </c>
      <c r="G40953" t="s">
        <v>24</v>
      </c>
      <c r="H40953">
        <v>6</v>
      </c>
      <c r="I40953">
        <v>0.5</v>
      </c>
      <c r="J40953">
        <v>5.5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 t="s">
        <v>42</v>
      </c>
      <c r="R40953" t="s">
        <v>182</v>
      </c>
      <c r="S40953">
        <v>0</v>
      </c>
      <c r="T40953">
        <v>0</v>
      </c>
      <c r="U40953" t="s">
        <v>25</v>
      </c>
      <c r="V40953" t="s">
        <v>25</v>
      </c>
      <c r="W40953" s="1">
        <v>45528</v>
      </c>
    </row>
    <row r="40954" spans="1:23" x14ac:dyDescent="0.25">
      <c r="A40954">
        <v>4381229</v>
      </c>
      <c r="B40954">
        <v>35118</v>
      </c>
      <c r="C40954">
        <v>426633809</v>
      </c>
      <c r="D40954" t="s">
        <v>984</v>
      </c>
      <c r="E40954" t="s">
        <v>874</v>
      </c>
      <c r="F40954" t="s">
        <v>23</v>
      </c>
      <c r="G40954" t="s">
        <v>24</v>
      </c>
      <c r="H40954">
        <v>4.8</v>
      </c>
      <c r="I40954">
        <v>0.72</v>
      </c>
      <c r="J40954">
        <v>4.08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 t="s">
        <v>42</v>
      </c>
      <c r="R40954" t="s">
        <v>182</v>
      </c>
      <c r="S40954">
        <v>0</v>
      </c>
      <c r="T40954">
        <v>0</v>
      </c>
      <c r="U40954" t="s">
        <v>25</v>
      </c>
      <c r="V40954" t="s">
        <v>25</v>
      </c>
      <c r="W40954" s="1">
        <v>45528</v>
      </c>
    </row>
    <row r="40955" spans="1:23" x14ac:dyDescent="0.25">
      <c r="A40955">
        <v>4381238</v>
      </c>
      <c r="B40955">
        <v>31678</v>
      </c>
      <c r="C40955">
        <v>426633809</v>
      </c>
      <c r="D40955" t="s">
        <v>984</v>
      </c>
      <c r="E40955" t="s">
        <v>874</v>
      </c>
      <c r="F40955" t="s">
        <v>23</v>
      </c>
      <c r="G40955" t="s">
        <v>24</v>
      </c>
      <c r="H40955">
        <v>4.8</v>
      </c>
      <c r="I40955">
        <v>3.12</v>
      </c>
      <c r="J40955">
        <v>1.68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 t="s">
        <v>42</v>
      </c>
      <c r="R40955" t="s">
        <v>182</v>
      </c>
      <c r="S40955">
        <v>0</v>
      </c>
      <c r="T40955">
        <v>0</v>
      </c>
      <c r="U40955" t="s">
        <v>25</v>
      </c>
      <c r="V40955" t="s">
        <v>25</v>
      </c>
      <c r="W40955" s="1">
        <v>45528</v>
      </c>
    </row>
    <row r="40956" spans="1:23" x14ac:dyDescent="0.25">
      <c r="A40956">
        <v>4381309</v>
      </c>
      <c r="B40956">
        <v>31982</v>
      </c>
      <c r="C40956">
        <v>270088</v>
      </c>
      <c r="D40956" t="s">
        <v>1138</v>
      </c>
      <c r="E40956" t="s">
        <v>904</v>
      </c>
      <c r="F40956" t="s">
        <v>23</v>
      </c>
      <c r="G40956" t="s">
        <v>24</v>
      </c>
      <c r="H40956">
        <v>3</v>
      </c>
      <c r="I40956">
        <v>0</v>
      </c>
      <c r="J40956">
        <v>3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 t="s">
        <v>42</v>
      </c>
      <c r="R40956" t="s">
        <v>182</v>
      </c>
      <c r="S40956">
        <v>0</v>
      </c>
      <c r="T40956">
        <v>0</v>
      </c>
      <c r="U40956" t="s">
        <v>25</v>
      </c>
      <c r="V40956" t="s">
        <v>25</v>
      </c>
      <c r="W40956" s="1">
        <v>45528</v>
      </c>
    </row>
    <row r="40957" spans="1:23" x14ac:dyDescent="0.25">
      <c r="A40957">
        <v>4381322</v>
      </c>
      <c r="B40957">
        <v>32109</v>
      </c>
      <c r="C40957">
        <v>5000003</v>
      </c>
      <c r="D40957" t="s">
        <v>958</v>
      </c>
      <c r="E40957" t="s">
        <v>875</v>
      </c>
      <c r="F40957" t="s">
        <v>23</v>
      </c>
      <c r="G40957" t="s">
        <v>24</v>
      </c>
      <c r="H40957">
        <v>2.4</v>
      </c>
      <c r="I40957">
        <v>0.77</v>
      </c>
      <c r="J40957">
        <v>1.63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 t="s">
        <v>42</v>
      </c>
      <c r="R40957" t="s">
        <v>182</v>
      </c>
      <c r="S40957">
        <v>0</v>
      </c>
      <c r="T40957">
        <v>0</v>
      </c>
      <c r="U40957" t="s">
        <v>25</v>
      </c>
      <c r="V40957" t="s">
        <v>25</v>
      </c>
      <c r="W40957" s="1">
        <v>45528</v>
      </c>
    </row>
    <row r="40958" spans="1:23" x14ac:dyDescent="0.25">
      <c r="A40958">
        <v>4381378</v>
      </c>
      <c r="B40958">
        <v>35136</v>
      </c>
      <c r="C40958">
        <v>420032408</v>
      </c>
      <c r="D40958" t="s">
        <v>1177</v>
      </c>
      <c r="E40958" t="s">
        <v>875</v>
      </c>
      <c r="F40958" t="s">
        <v>23</v>
      </c>
      <c r="G40958" t="s">
        <v>24</v>
      </c>
      <c r="H40958">
        <v>9.6</v>
      </c>
      <c r="I40958">
        <v>0.4</v>
      </c>
      <c r="J40958">
        <v>9.1999999999999993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 t="s">
        <v>42</v>
      </c>
      <c r="R40958" t="s">
        <v>182</v>
      </c>
      <c r="S40958">
        <v>0</v>
      </c>
      <c r="T40958">
        <v>0</v>
      </c>
      <c r="U40958" t="s">
        <v>25</v>
      </c>
      <c r="V40958" t="s">
        <v>25</v>
      </c>
      <c r="W40958" s="1">
        <v>45528</v>
      </c>
    </row>
    <row r="40959" spans="1:23" x14ac:dyDescent="0.25">
      <c r="A40959">
        <v>4381529</v>
      </c>
      <c r="B40959">
        <v>30936</v>
      </c>
      <c r="C40959">
        <v>426633809</v>
      </c>
      <c r="D40959" t="s">
        <v>984</v>
      </c>
      <c r="E40959" t="s">
        <v>874</v>
      </c>
      <c r="F40959" t="s">
        <v>23</v>
      </c>
      <c r="G40959" t="s">
        <v>24</v>
      </c>
      <c r="H40959">
        <v>13.2</v>
      </c>
      <c r="I40959">
        <v>2.4</v>
      </c>
      <c r="J40959">
        <v>10.8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 t="s">
        <v>42</v>
      </c>
      <c r="R40959" t="s">
        <v>182</v>
      </c>
      <c r="S40959">
        <v>0</v>
      </c>
      <c r="T40959">
        <v>0</v>
      </c>
      <c r="U40959" t="s">
        <v>25</v>
      </c>
      <c r="V40959" t="s">
        <v>25</v>
      </c>
      <c r="W40959" s="1">
        <v>45528</v>
      </c>
    </row>
    <row r="40960" spans="1:23" x14ac:dyDescent="0.25">
      <c r="A40960">
        <v>4381749</v>
      </c>
      <c r="B40960">
        <v>27974</v>
      </c>
      <c r="C40960">
        <v>3001046</v>
      </c>
      <c r="D40960" t="s">
        <v>976</v>
      </c>
      <c r="E40960" t="s">
        <v>874</v>
      </c>
      <c r="F40960" t="s">
        <v>23</v>
      </c>
      <c r="G40960" t="s">
        <v>24</v>
      </c>
      <c r="H40960">
        <v>6</v>
      </c>
      <c r="I40960">
        <v>0.5</v>
      </c>
      <c r="J40960">
        <v>5.5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 t="s">
        <v>42</v>
      </c>
      <c r="R40960" t="s">
        <v>182</v>
      </c>
      <c r="S40960">
        <v>0</v>
      </c>
      <c r="T40960">
        <v>0</v>
      </c>
      <c r="U40960" t="s">
        <v>25</v>
      </c>
      <c r="V40960" t="s">
        <v>25</v>
      </c>
      <c r="W40960" s="1">
        <v>45528</v>
      </c>
    </row>
    <row r="40961" spans="1:23" x14ac:dyDescent="0.25">
      <c r="A40961">
        <v>4382217</v>
      </c>
      <c r="B40961">
        <v>826</v>
      </c>
      <c r="C40961">
        <v>3001046</v>
      </c>
      <c r="D40961" t="s">
        <v>976</v>
      </c>
      <c r="E40961" t="s">
        <v>874</v>
      </c>
      <c r="F40961" t="s">
        <v>23</v>
      </c>
      <c r="G40961" t="s">
        <v>24</v>
      </c>
      <c r="H40961">
        <v>12</v>
      </c>
      <c r="I40961">
        <v>1.8</v>
      </c>
      <c r="J40961">
        <v>10.199999999999999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 t="s">
        <v>42</v>
      </c>
      <c r="R40961" t="s">
        <v>182</v>
      </c>
      <c r="S40961">
        <v>0</v>
      </c>
      <c r="T40961">
        <v>0</v>
      </c>
      <c r="U40961" t="s">
        <v>26</v>
      </c>
      <c r="V40961" t="s">
        <v>25</v>
      </c>
      <c r="W40961" s="1">
        <v>45528</v>
      </c>
    </row>
    <row r="40962" spans="1:23" x14ac:dyDescent="0.25">
      <c r="A40962">
        <v>4390732</v>
      </c>
      <c r="B40962">
        <v>39225</v>
      </c>
      <c r="C40962">
        <v>806666</v>
      </c>
      <c r="D40962" t="s">
        <v>972</v>
      </c>
      <c r="E40962" t="s">
        <v>882</v>
      </c>
      <c r="F40962" t="s">
        <v>29</v>
      </c>
      <c r="G40962" t="s">
        <v>24</v>
      </c>
      <c r="H40962">
        <v>32</v>
      </c>
      <c r="I40962">
        <v>12.3</v>
      </c>
      <c r="J40962">
        <v>19.7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 t="s">
        <v>42</v>
      </c>
      <c r="R40962" t="s">
        <v>182</v>
      </c>
      <c r="S40962">
        <v>0</v>
      </c>
      <c r="T40962">
        <v>0</v>
      </c>
      <c r="U40962" t="s">
        <v>25</v>
      </c>
      <c r="V40962" t="s">
        <v>25</v>
      </c>
      <c r="W40962" s="1">
        <v>45529</v>
      </c>
    </row>
    <row r="40963" spans="1:23" x14ac:dyDescent="0.25">
      <c r="A40963">
        <v>4390941</v>
      </c>
      <c r="B40963">
        <v>39296</v>
      </c>
      <c r="C40963">
        <v>420040183</v>
      </c>
      <c r="D40963" t="s">
        <v>1017</v>
      </c>
      <c r="E40963" t="s">
        <v>874</v>
      </c>
      <c r="F40963" t="s">
        <v>23</v>
      </c>
      <c r="G40963" t="s">
        <v>24</v>
      </c>
      <c r="H40963">
        <v>14</v>
      </c>
      <c r="I40963">
        <v>39.78</v>
      </c>
      <c r="J40963">
        <v>-25.78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 t="s">
        <v>42</v>
      </c>
      <c r="R40963" t="s">
        <v>182</v>
      </c>
      <c r="S40963">
        <v>0</v>
      </c>
      <c r="T40963">
        <v>0</v>
      </c>
      <c r="U40963" t="s">
        <v>25</v>
      </c>
      <c r="V40963" t="s">
        <v>25</v>
      </c>
      <c r="W40963" s="1">
        <v>45529</v>
      </c>
    </row>
    <row r="40964" spans="1:23" x14ac:dyDescent="0.25">
      <c r="A40964">
        <v>4390947</v>
      </c>
      <c r="B40964">
        <v>39296</v>
      </c>
      <c r="C40964">
        <v>420032966</v>
      </c>
      <c r="D40964" t="s">
        <v>1383</v>
      </c>
      <c r="E40964" t="s">
        <v>875</v>
      </c>
      <c r="F40964" t="s">
        <v>23</v>
      </c>
      <c r="G40964" t="s">
        <v>24</v>
      </c>
      <c r="H40964">
        <v>12</v>
      </c>
      <c r="I40964">
        <v>0.4</v>
      </c>
      <c r="J40964">
        <v>11.6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 t="s">
        <v>42</v>
      </c>
      <c r="R40964" t="s">
        <v>182</v>
      </c>
      <c r="S40964">
        <v>0</v>
      </c>
      <c r="T40964">
        <v>0</v>
      </c>
      <c r="U40964" t="s">
        <v>25</v>
      </c>
      <c r="V40964" t="s">
        <v>25</v>
      </c>
      <c r="W40964" s="1">
        <v>45529</v>
      </c>
    </row>
    <row r="40965" spans="1:23" x14ac:dyDescent="0.25">
      <c r="A40965">
        <v>4391019</v>
      </c>
      <c r="B40965">
        <v>39323</v>
      </c>
      <c r="C40965">
        <v>420033218</v>
      </c>
      <c r="D40965" t="s">
        <v>956</v>
      </c>
      <c r="E40965" t="s">
        <v>874</v>
      </c>
      <c r="F40965" t="s">
        <v>23</v>
      </c>
      <c r="G40965" t="s">
        <v>24</v>
      </c>
      <c r="H40965">
        <v>4.8</v>
      </c>
      <c r="I40965">
        <v>0</v>
      </c>
      <c r="J40965">
        <v>4.8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 t="s">
        <v>42</v>
      </c>
      <c r="R40965" t="s">
        <v>182</v>
      </c>
      <c r="S40965">
        <v>0</v>
      </c>
      <c r="T40965">
        <v>0</v>
      </c>
      <c r="U40965" t="s">
        <v>25</v>
      </c>
      <c r="V40965" t="s">
        <v>25</v>
      </c>
      <c r="W40965" s="1">
        <v>45529</v>
      </c>
    </row>
    <row r="40966" spans="1:23" x14ac:dyDescent="0.25">
      <c r="A40966">
        <v>4391065</v>
      </c>
      <c r="B40966">
        <v>39345</v>
      </c>
      <c r="C40966">
        <v>3001114</v>
      </c>
      <c r="D40966" t="s">
        <v>960</v>
      </c>
      <c r="E40966" t="s">
        <v>874</v>
      </c>
      <c r="F40966" t="s">
        <v>23</v>
      </c>
      <c r="G40966" t="s">
        <v>24</v>
      </c>
      <c r="H40966">
        <v>9.6</v>
      </c>
      <c r="I40966">
        <v>0</v>
      </c>
      <c r="J40966">
        <v>9.6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 t="s">
        <v>42</v>
      </c>
      <c r="R40966" t="s">
        <v>182</v>
      </c>
      <c r="S40966">
        <v>0</v>
      </c>
      <c r="T40966">
        <v>0</v>
      </c>
      <c r="U40966" t="s">
        <v>25</v>
      </c>
      <c r="V40966" t="s">
        <v>25</v>
      </c>
      <c r="W40966" s="1">
        <v>45529</v>
      </c>
    </row>
    <row r="40967" spans="1:23" x14ac:dyDescent="0.25">
      <c r="A40967">
        <v>4391555</v>
      </c>
      <c r="B40967">
        <v>39504</v>
      </c>
      <c r="C40967">
        <v>3300232</v>
      </c>
      <c r="D40967" t="s">
        <v>1056</v>
      </c>
      <c r="E40967" t="s">
        <v>875</v>
      </c>
      <c r="F40967" t="s">
        <v>23</v>
      </c>
      <c r="G40967" t="s">
        <v>24</v>
      </c>
      <c r="H40967">
        <v>12</v>
      </c>
      <c r="I40967">
        <v>1.6</v>
      </c>
      <c r="J40967">
        <v>10.4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 t="s">
        <v>42</v>
      </c>
      <c r="R40967" t="s">
        <v>182</v>
      </c>
      <c r="S40967">
        <v>0</v>
      </c>
      <c r="T40967">
        <v>0</v>
      </c>
      <c r="U40967" t="s">
        <v>25</v>
      </c>
      <c r="V40967" t="s">
        <v>25</v>
      </c>
      <c r="W40967" s="1">
        <v>45529</v>
      </c>
    </row>
    <row r="40968" spans="1:23" x14ac:dyDescent="0.25">
      <c r="A40968">
        <v>4391792</v>
      </c>
      <c r="B40968">
        <v>39581</v>
      </c>
      <c r="C40968">
        <v>420018912</v>
      </c>
      <c r="D40968" t="s">
        <v>975</v>
      </c>
      <c r="E40968" t="s">
        <v>874</v>
      </c>
      <c r="F40968" t="s">
        <v>23</v>
      </c>
      <c r="G40968" t="s">
        <v>24</v>
      </c>
      <c r="H40968">
        <v>6</v>
      </c>
      <c r="I40968">
        <v>0.85</v>
      </c>
      <c r="J40968">
        <v>5.15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 t="s">
        <v>42</v>
      </c>
      <c r="R40968" t="s">
        <v>182</v>
      </c>
      <c r="S40968">
        <v>0</v>
      </c>
      <c r="T40968">
        <v>0</v>
      </c>
      <c r="U40968" t="s">
        <v>25</v>
      </c>
      <c r="V40968" t="s">
        <v>25</v>
      </c>
      <c r="W40968" s="1">
        <v>45529</v>
      </c>
    </row>
    <row r="40969" spans="1:23" x14ac:dyDescent="0.25">
      <c r="A40969">
        <v>4391845</v>
      </c>
      <c r="B40969">
        <v>39599</v>
      </c>
      <c r="C40969">
        <v>426634439</v>
      </c>
      <c r="D40969" t="s">
        <v>1123</v>
      </c>
      <c r="E40969" t="s">
        <v>886</v>
      </c>
      <c r="F40969" t="s">
        <v>29</v>
      </c>
      <c r="G40969" t="s">
        <v>24</v>
      </c>
      <c r="H40969">
        <v>6.2</v>
      </c>
      <c r="I40969">
        <v>3.22</v>
      </c>
      <c r="J40969">
        <v>2.98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 t="s">
        <v>42</v>
      </c>
      <c r="R40969" t="s">
        <v>182</v>
      </c>
      <c r="S40969">
        <v>0</v>
      </c>
      <c r="T40969">
        <v>0</v>
      </c>
      <c r="U40969" t="s">
        <v>25</v>
      </c>
      <c r="V40969" t="s">
        <v>25</v>
      </c>
      <c r="W40969" s="1">
        <v>45529</v>
      </c>
    </row>
    <row r="40970" spans="1:23" x14ac:dyDescent="0.25">
      <c r="A40970">
        <v>4391891</v>
      </c>
      <c r="B40970">
        <v>39615</v>
      </c>
      <c r="C40970">
        <v>420018912</v>
      </c>
      <c r="D40970" t="s">
        <v>975</v>
      </c>
      <c r="E40970" t="s">
        <v>874</v>
      </c>
      <c r="F40970" t="s">
        <v>23</v>
      </c>
      <c r="G40970" t="s">
        <v>24</v>
      </c>
      <c r="H40970">
        <v>6</v>
      </c>
      <c r="I40970">
        <v>0.35</v>
      </c>
      <c r="J40970">
        <v>5.65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 t="s">
        <v>42</v>
      </c>
      <c r="R40970" t="s">
        <v>182</v>
      </c>
      <c r="S40970">
        <v>0</v>
      </c>
      <c r="T40970">
        <v>0</v>
      </c>
      <c r="U40970" t="s">
        <v>25</v>
      </c>
      <c r="V40970" t="s">
        <v>25</v>
      </c>
      <c r="W40970" s="1">
        <v>45529</v>
      </c>
    </row>
    <row r="40971" spans="1:23" x14ac:dyDescent="0.25">
      <c r="A40971">
        <v>4392302</v>
      </c>
      <c r="B40971">
        <v>39773</v>
      </c>
      <c r="C40971">
        <v>40003103</v>
      </c>
      <c r="D40971" t="s">
        <v>1198</v>
      </c>
      <c r="E40971" t="s">
        <v>883</v>
      </c>
      <c r="F40971" t="s">
        <v>49</v>
      </c>
      <c r="G40971" t="s">
        <v>24</v>
      </c>
      <c r="H40971">
        <v>12</v>
      </c>
      <c r="I40971">
        <v>9</v>
      </c>
      <c r="J40971">
        <v>3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 t="s">
        <v>42</v>
      </c>
      <c r="R40971" t="s">
        <v>182</v>
      </c>
      <c r="S40971">
        <v>0</v>
      </c>
      <c r="T40971">
        <v>0</v>
      </c>
      <c r="U40971" t="s">
        <v>25</v>
      </c>
      <c r="V40971" t="s">
        <v>25</v>
      </c>
      <c r="W40971" s="1">
        <v>45529</v>
      </c>
    </row>
    <row r="40972" spans="1:23" x14ac:dyDescent="0.25">
      <c r="A40972">
        <v>4392519</v>
      </c>
      <c r="B40972">
        <v>39848</v>
      </c>
      <c r="C40972">
        <v>3001114</v>
      </c>
      <c r="D40972" t="s">
        <v>960</v>
      </c>
      <c r="E40972" t="s">
        <v>874</v>
      </c>
      <c r="F40972" t="s">
        <v>23</v>
      </c>
      <c r="G40972" t="s">
        <v>24</v>
      </c>
      <c r="H40972">
        <v>11.6</v>
      </c>
      <c r="I40972">
        <v>1.76</v>
      </c>
      <c r="J40972">
        <v>9.84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 t="s">
        <v>42</v>
      </c>
      <c r="R40972" t="s">
        <v>182</v>
      </c>
      <c r="S40972">
        <v>0</v>
      </c>
      <c r="T40972">
        <v>0</v>
      </c>
      <c r="U40972" t="s">
        <v>25</v>
      </c>
      <c r="V40972" t="s">
        <v>25</v>
      </c>
      <c r="W40972" s="1">
        <v>45529</v>
      </c>
    </row>
    <row r="40973" spans="1:23" x14ac:dyDescent="0.25">
      <c r="A40973">
        <v>4392594</v>
      </c>
      <c r="B40973">
        <v>39875</v>
      </c>
      <c r="C40973">
        <v>426636025</v>
      </c>
      <c r="D40973" t="s">
        <v>986</v>
      </c>
      <c r="E40973" t="s">
        <v>874</v>
      </c>
      <c r="F40973" t="s">
        <v>23</v>
      </c>
      <c r="G40973" t="s">
        <v>24</v>
      </c>
      <c r="H40973">
        <v>4.8</v>
      </c>
      <c r="I40973">
        <v>1.62</v>
      </c>
      <c r="J40973">
        <v>3.18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 t="s">
        <v>42</v>
      </c>
      <c r="R40973" t="s">
        <v>182</v>
      </c>
      <c r="S40973">
        <v>0</v>
      </c>
      <c r="T40973">
        <v>0</v>
      </c>
      <c r="U40973" t="s">
        <v>25</v>
      </c>
      <c r="V40973" t="s">
        <v>25</v>
      </c>
      <c r="W40973" s="1">
        <v>45529</v>
      </c>
    </row>
    <row r="40974" spans="1:23" x14ac:dyDescent="0.25">
      <c r="A40974">
        <v>4392777</v>
      </c>
      <c r="B40974">
        <v>39911</v>
      </c>
      <c r="C40974">
        <v>3001114</v>
      </c>
      <c r="D40974" t="s">
        <v>960</v>
      </c>
      <c r="E40974" t="s">
        <v>874</v>
      </c>
      <c r="F40974" t="s">
        <v>23</v>
      </c>
      <c r="G40974" t="s">
        <v>24</v>
      </c>
      <c r="H40974">
        <v>4.8</v>
      </c>
      <c r="I40974">
        <v>0</v>
      </c>
      <c r="J40974">
        <v>4.8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 t="s">
        <v>42</v>
      </c>
      <c r="R40974" t="s">
        <v>182</v>
      </c>
      <c r="S40974">
        <v>0</v>
      </c>
      <c r="T40974">
        <v>0</v>
      </c>
      <c r="U40974" t="s">
        <v>25</v>
      </c>
      <c r="V40974" t="s">
        <v>25</v>
      </c>
      <c r="W40974" s="1">
        <v>45529</v>
      </c>
    </row>
    <row r="40975" spans="1:23" x14ac:dyDescent="0.25">
      <c r="A40975">
        <v>4392809</v>
      </c>
      <c r="B40975">
        <v>37509</v>
      </c>
      <c r="C40975">
        <v>3001114</v>
      </c>
      <c r="D40975" t="s">
        <v>960</v>
      </c>
      <c r="E40975" t="s">
        <v>874</v>
      </c>
      <c r="F40975" t="s">
        <v>23</v>
      </c>
      <c r="G40975" t="s">
        <v>24</v>
      </c>
      <c r="H40975">
        <v>12</v>
      </c>
      <c r="I40975">
        <v>1.92</v>
      </c>
      <c r="J40975">
        <v>10.08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 t="s">
        <v>42</v>
      </c>
      <c r="R40975" t="s">
        <v>182</v>
      </c>
      <c r="S40975">
        <v>0</v>
      </c>
      <c r="T40975">
        <v>0</v>
      </c>
      <c r="U40975" t="s">
        <v>25</v>
      </c>
      <c r="V40975" t="s">
        <v>25</v>
      </c>
      <c r="W40975" s="1">
        <v>45529</v>
      </c>
    </row>
    <row r="40976" spans="1:23" x14ac:dyDescent="0.25">
      <c r="A40976">
        <v>4392897</v>
      </c>
      <c r="B40976">
        <v>37671</v>
      </c>
      <c r="C40976">
        <v>426634805</v>
      </c>
      <c r="D40976" t="s">
        <v>982</v>
      </c>
      <c r="E40976" t="s">
        <v>875</v>
      </c>
      <c r="F40976" t="s">
        <v>23</v>
      </c>
      <c r="G40976" t="s">
        <v>24</v>
      </c>
      <c r="H40976">
        <v>2.4</v>
      </c>
      <c r="I40976">
        <v>77.540000000000006</v>
      </c>
      <c r="J40976">
        <v>-75.14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 t="s">
        <v>42</v>
      </c>
      <c r="R40976" t="s">
        <v>182</v>
      </c>
      <c r="S40976">
        <v>0</v>
      </c>
      <c r="T40976">
        <v>0</v>
      </c>
      <c r="U40976" t="s">
        <v>25</v>
      </c>
      <c r="V40976" t="s">
        <v>25</v>
      </c>
      <c r="W40976" s="1">
        <v>45529</v>
      </c>
    </row>
    <row r="40977" spans="1:23" x14ac:dyDescent="0.25">
      <c r="A40977">
        <v>4393114</v>
      </c>
      <c r="B40977">
        <v>38645</v>
      </c>
      <c r="C40977">
        <v>426634033</v>
      </c>
      <c r="D40977" t="s">
        <v>992</v>
      </c>
      <c r="E40977" t="s">
        <v>874</v>
      </c>
      <c r="F40977" t="s">
        <v>23</v>
      </c>
      <c r="G40977" t="s">
        <v>24</v>
      </c>
      <c r="H40977">
        <v>4.8</v>
      </c>
      <c r="I40977">
        <v>0.2</v>
      </c>
      <c r="J40977">
        <v>4.5999999999999996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 t="s">
        <v>42</v>
      </c>
      <c r="R40977" t="s">
        <v>182</v>
      </c>
      <c r="S40977">
        <v>0</v>
      </c>
      <c r="T40977">
        <v>0</v>
      </c>
      <c r="U40977" t="s">
        <v>25</v>
      </c>
      <c r="V40977" t="s">
        <v>25</v>
      </c>
      <c r="W40977" s="1">
        <v>45529</v>
      </c>
    </row>
    <row r="40978" spans="1:23" x14ac:dyDescent="0.25">
      <c r="A40978">
        <v>4393165</v>
      </c>
      <c r="B40978">
        <v>35597</v>
      </c>
      <c r="C40978">
        <v>420018912</v>
      </c>
      <c r="D40978" t="s">
        <v>975</v>
      </c>
      <c r="E40978" t="s">
        <v>874</v>
      </c>
      <c r="F40978" t="s">
        <v>23</v>
      </c>
      <c r="G40978" t="s">
        <v>24</v>
      </c>
      <c r="H40978">
        <v>6</v>
      </c>
      <c r="I40978">
        <v>0.55000000000000004</v>
      </c>
      <c r="J40978">
        <v>5.45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 t="s">
        <v>42</v>
      </c>
      <c r="R40978" t="s">
        <v>182</v>
      </c>
      <c r="S40978">
        <v>0</v>
      </c>
      <c r="T40978">
        <v>0</v>
      </c>
      <c r="U40978" t="s">
        <v>25</v>
      </c>
      <c r="V40978" t="s">
        <v>25</v>
      </c>
      <c r="W40978" s="1">
        <v>45529</v>
      </c>
    </row>
    <row r="40979" spans="1:23" x14ac:dyDescent="0.25">
      <c r="A40979">
        <v>4393185</v>
      </c>
      <c r="B40979">
        <v>35627</v>
      </c>
      <c r="C40979">
        <v>400038664</v>
      </c>
      <c r="D40979" t="s">
        <v>995</v>
      </c>
      <c r="E40979" t="s">
        <v>886</v>
      </c>
      <c r="F40979" t="s">
        <v>29</v>
      </c>
      <c r="G40979" t="s">
        <v>24</v>
      </c>
      <c r="H40979">
        <v>0.6</v>
      </c>
      <c r="I40979">
        <v>0.7</v>
      </c>
      <c r="J40979">
        <v>-0.1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 t="s">
        <v>42</v>
      </c>
      <c r="R40979" t="s">
        <v>182</v>
      </c>
      <c r="S40979">
        <v>0</v>
      </c>
      <c r="T40979">
        <v>0</v>
      </c>
      <c r="U40979" t="s">
        <v>25</v>
      </c>
      <c r="V40979" t="s">
        <v>25</v>
      </c>
      <c r="W40979" s="1">
        <v>45529</v>
      </c>
    </row>
    <row r="40980" spans="1:23" x14ac:dyDescent="0.25">
      <c r="A40980">
        <v>4393298</v>
      </c>
      <c r="B40980">
        <v>36310</v>
      </c>
      <c r="C40980">
        <v>420019272</v>
      </c>
      <c r="D40980" t="s">
        <v>1001</v>
      </c>
      <c r="E40980" t="s">
        <v>886</v>
      </c>
      <c r="F40980" t="s">
        <v>23</v>
      </c>
      <c r="G40980" t="s">
        <v>24</v>
      </c>
      <c r="H40980">
        <v>3</v>
      </c>
      <c r="I40980">
        <v>1.1399999999999999</v>
      </c>
      <c r="J40980">
        <v>1.86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 t="s">
        <v>42</v>
      </c>
      <c r="R40980" t="s">
        <v>182</v>
      </c>
      <c r="S40980">
        <v>0</v>
      </c>
      <c r="T40980">
        <v>0</v>
      </c>
      <c r="U40980" t="s">
        <v>25</v>
      </c>
      <c r="V40980" t="s">
        <v>25</v>
      </c>
      <c r="W40980" s="1">
        <v>45529</v>
      </c>
    </row>
    <row r="40981" spans="1:23" x14ac:dyDescent="0.25">
      <c r="A40981">
        <v>4393683</v>
      </c>
      <c r="B40981">
        <v>31483</v>
      </c>
      <c r="C40981">
        <v>400038664</v>
      </c>
      <c r="D40981" t="s">
        <v>995</v>
      </c>
      <c r="E40981" t="s">
        <v>886</v>
      </c>
      <c r="F40981" t="s">
        <v>29</v>
      </c>
      <c r="G40981" t="s">
        <v>24</v>
      </c>
      <c r="H40981">
        <v>1.2</v>
      </c>
      <c r="I40981">
        <v>0.24</v>
      </c>
      <c r="J40981">
        <v>0.96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 t="s">
        <v>42</v>
      </c>
      <c r="R40981" t="s">
        <v>182</v>
      </c>
      <c r="S40981">
        <v>0</v>
      </c>
      <c r="T40981">
        <v>0</v>
      </c>
      <c r="U40981" t="s">
        <v>25</v>
      </c>
      <c r="V40981" t="s">
        <v>25</v>
      </c>
      <c r="W40981" s="1">
        <v>45529</v>
      </c>
    </row>
    <row r="40982" spans="1:23" x14ac:dyDescent="0.25">
      <c r="A40982">
        <v>4393731</v>
      </c>
      <c r="B40982">
        <v>31596</v>
      </c>
      <c r="C40982">
        <v>420033218</v>
      </c>
      <c r="D40982" t="s">
        <v>956</v>
      </c>
      <c r="E40982" t="s">
        <v>874</v>
      </c>
      <c r="F40982" t="s">
        <v>23</v>
      </c>
      <c r="G40982" t="s">
        <v>24</v>
      </c>
      <c r="H40982">
        <v>4.8</v>
      </c>
      <c r="I40982">
        <v>0.24</v>
      </c>
      <c r="J40982">
        <v>4.5599999999999996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 t="s">
        <v>42</v>
      </c>
      <c r="R40982" t="s">
        <v>182</v>
      </c>
      <c r="S40982">
        <v>0</v>
      </c>
      <c r="T40982">
        <v>0</v>
      </c>
      <c r="U40982" t="s">
        <v>25</v>
      </c>
      <c r="V40982" t="s">
        <v>25</v>
      </c>
      <c r="W40982" s="1">
        <v>45529</v>
      </c>
    </row>
    <row r="40983" spans="1:23" x14ac:dyDescent="0.25">
      <c r="A40983">
        <v>4393834</v>
      </c>
      <c r="B40983">
        <v>39945</v>
      </c>
      <c r="C40983">
        <v>3300892</v>
      </c>
      <c r="D40983" t="s">
        <v>1025</v>
      </c>
      <c r="E40983" t="s">
        <v>875</v>
      </c>
      <c r="F40983" t="s">
        <v>23</v>
      </c>
      <c r="G40983" t="s">
        <v>24</v>
      </c>
      <c r="H40983">
        <v>2.4</v>
      </c>
      <c r="I40983">
        <v>0.31</v>
      </c>
      <c r="J40983">
        <v>2.09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 t="s">
        <v>42</v>
      </c>
      <c r="R40983" t="s">
        <v>182</v>
      </c>
      <c r="S40983">
        <v>0</v>
      </c>
      <c r="T40983">
        <v>0</v>
      </c>
      <c r="U40983" t="s">
        <v>25</v>
      </c>
      <c r="V40983" t="s">
        <v>25</v>
      </c>
      <c r="W40983" s="1">
        <v>45529</v>
      </c>
    </row>
    <row r="40984" spans="1:23" x14ac:dyDescent="0.25">
      <c r="A40984">
        <v>4394004</v>
      </c>
      <c r="B40984">
        <v>28683</v>
      </c>
      <c r="C40984">
        <v>3001114</v>
      </c>
      <c r="D40984" t="s">
        <v>960</v>
      </c>
      <c r="E40984" t="s">
        <v>874</v>
      </c>
      <c r="F40984" t="s">
        <v>23</v>
      </c>
      <c r="G40984" t="s">
        <v>24</v>
      </c>
      <c r="H40984">
        <v>42.4</v>
      </c>
      <c r="I40984">
        <v>2.4</v>
      </c>
      <c r="J40984">
        <v>4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 t="s">
        <v>42</v>
      </c>
      <c r="R40984" t="s">
        <v>182</v>
      </c>
      <c r="S40984">
        <v>0</v>
      </c>
      <c r="T40984">
        <v>0</v>
      </c>
      <c r="U40984" t="s">
        <v>25</v>
      </c>
      <c r="V40984" t="s">
        <v>25</v>
      </c>
      <c r="W40984" s="1">
        <v>45529</v>
      </c>
    </row>
    <row r="40985" spans="1:23" x14ac:dyDescent="0.25">
      <c r="A40985">
        <v>4394128</v>
      </c>
      <c r="B40985">
        <v>26161</v>
      </c>
      <c r="C40985">
        <v>426636146</v>
      </c>
      <c r="D40985" t="s">
        <v>970</v>
      </c>
      <c r="E40985" t="s">
        <v>874</v>
      </c>
      <c r="F40985" t="s">
        <v>23</v>
      </c>
      <c r="G40985" t="s">
        <v>24</v>
      </c>
      <c r="H40985">
        <v>9.6</v>
      </c>
      <c r="I40985">
        <v>14.36</v>
      </c>
      <c r="J40985">
        <v>-4.76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 t="s">
        <v>42</v>
      </c>
      <c r="R40985" t="s">
        <v>182</v>
      </c>
      <c r="S40985">
        <v>0</v>
      </c>
      <c r="T40985">
        <v>0</v>
      </c>
      <c r="U40985" t="s">
        <v>25</v>
      </c>
      <c r="V40985" t="s">
        <v>25</v>
      </c>
      <c r="W40985" s="1">
        <v>45529</v>
      </c>
    </row>
    <row r="40986" spans="1:23" x14ac:dyDescent="0.25">
      <c r="A40986">
        <v>4394134</v>
      </c>
      <c r="B40986">
        <v>26161</v>
      </c>
      <c r="C40986">
        <v>426634792</v>
      </c>
      <c r="D40986" t="s">
        <v>1336</v>
      </c>
      <c r="E40986" t="s">
        <v>885</v>
      </c>
      <c r="F40986" t="s">
        <v>23</v>
      </c>
      <c r="G40986" t="s">
        <v>24</v>
      </c>
      <c r="H40986">
        <v>16.8</v>
      </c>
      <c r="I40986">
        <v>26</v>
      </c>
      <c r="J40986">
        <v>-9.1999999999999993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 t="s">
        <v>42</v>
      </c>
      <c r="R40986" t="s">
        <v>182</v>
      </c>
      <c r="S40986">
        <v>0</v>
      </c>
      <c r="T40986">
        <v>0</v>
      </c>
      <c r="U40986" t="s">
        <v>25</v>
      </c>
      <c r="V40986" t="s">
        <v>25</v>
      </c>
      <c r="W40986" s="1">
        <v>45529</v>
      </c>
    </row>
    <row r="40987" spans="1:23" x14ac:dyDescent="0.25">
      <c r="A40987">
        <v>4394183</v>
      </c>
      <c r="B40987">
        <v>24938</v>
      </c>
      <c r="C40987">
        <v>426634033</v>
      </c>
      <c r="D40987" t="s">
        <v>992</v>
      </c>
      <c r="E40987" t="s">
        <v>874</v>
      </c>
      <c r="F40987" t="s">
        <v>23</v>
      </c>
      <c r="G40987" t="s">
        <v>24</v>
      </c>
      <c r="H40987">
        <v>4.8</v>
      </c>
      <c r="I40987">
        <v>0.4</v>
      </c>
      <c r="J40987">
        <v>4.4000000000000004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 t="s">
        <v>42</v>
      </c>
      <c r="R40987" t="s">
        <v>182</v>
      </c>
      <c r="S40987">
        <v>0</v>
      </c>
      <c r="T40987">
        <v>0</v>
      </c>
      <c r="U40987" t="s">
        <v>25</v>
      </c>
      <c r="V40987" t="s">
        <v>25</v>
      </c>
      <c r="W40987" s="1">
        <v>45529</v>
      </c>
    </row>
    <row r="40988" spans="1:23" x14ac:dyDescent="0.25">
      <c r="A40988">
        <v>4394199</v>
      </c>
      <c r="B40988">
        <v>35167</v>
      </c>
      <c r="C40988">
        <v>426635091</v>
      </c>
      <c r="D40988" t="s">
        <v>1229</v>
      </c>
      <c r="E40988" t="s">
        <v>884</v>
      </c>
      <c r="F40988" t="s">
        <v>23</v>
      </c>
      <c r="G40988" t="s">
        <v>24</v>
      </c>
      <c r="H40988">
        <v>6</v>
      </c>
      <c r="I40988">
        <v>4.75</v>
      </c>
      <c r="J40988">
        <v>1.25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 t="s">
        <v>42</v>
      </c>
      <c r="R40988" t="s">
        <v>182</v>
      </c>
      <c r="S40988">
        <v>0</v>
      </c>
      <c r="T40988">
        <v>0</v>
      </c>
      <c r="U40988" t="s">
        <v>25</v>
      </c>
      <c r="V40988" t="s">
        <v>25</v>
      </c>
      <c r="W40988" s="1">
        <v>45529</v>
      </c>
    </row>
    <row r="40989" spans="1:23" x14ac:dyDescent="0.25">
      <c r="A40989">
        <v>4401852</v>
      </c>
      <c r="B40989">
        <v>40234</v>
      </c>
      <c r="C40989">
        <v>3001090</v>
      </c>
      <c r="D40989" t="s">
        <v>957</v>
      </c>
      <c r="E40989" t="s">
        <v>874</v>
      </c>
      <c r="F40989" t="s">
        <v>23</v>
      </c>
      <c r="G40989" t="s">
        <v>24</v>
      </c>
      <c r="H40989">
        <v>7.5</v>
      </c>
      <c r="I40989">
        <v>1.4</v>
      </c>
      <c r="J40989">
        <v>6.1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 t="s">
        <v>42</v>
      </c>
      <c r="R40989" t="s">
        <v>182</v>
      </c>
      <c r="S40989">
        <v>0</v>
      </c>
      <c r="T40989">
        <v>0</v>
      </c>
      <c r="U40989" t="s">
        <v>25</v>
      </c>
      <c r="V40989" t="s">
        <v>25</v>
      </c>
      <c r="W40989" s="1">
        <v>45530</v>
      </c>
    </row>
    <row r="40990" spans="1:23" x14ac:dyDescent="0.25">
      <c r="A40990">
        <v>4402104</v>
      </c>
      <c r="B40990">
        <v>40339</v>
      </c>
      <c r="C40990">
        <v>806666</v>
      </c>
      <c r="D40990" t="s">
        <v>972</v>
      </c>
      <c r="E40990" t="s">
        <v>882</v>
      </c>
      <c r="F40990" t="s">
        <v>29</v>
      </c>
      <c r="G40990" t="s">
        <v>24</v>
      </c>
      <c r="H40990">
        <v>19</v>
      </c>
      <c r="I40990">
        <v>16.809999999999999</v>
      </c>
      <c r="J40990">
        <v>2.19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 t="s">
        <v>42</v>
      </c>
      <c r="R40990" t="s">
        <v>182</v>
      </c>
      <c r="S40990">
        <v>0</v>
      </c>
      <c r="T40990">
        <v>0</v>
      </c>
      <c r="U40990" t="s">
        <v>25</v>
      </c>
      <c r="V40990" t="s">
        <v>25</v>
      </c>
      <c r="W40990" s="1">
        <v>45530</v>
      </c>
    </row>
    <row r="40991" spans="1:23" x14ac:dyDescent="0.25">
      <c r="A40991">
        <v>4402209</v>
      </c>
      <c r="B40991">
        <v>40379</v>
      </c>
      <c r="C40991">
        <v>420032722</v>
      </c>
      <c r="D40991" t="s">
        <v>1213</v>
      </c>
      <c r="E40991" t="s">
        <v>877</v>
      </c>
      <c r="F40991" t="s">
        <v>49</v>
      </c>
      <c r="G40991" t="s">
        <v>24</v>
      </c>
      <c r="H40991">
        <v>42.5</v>
      </c>
      <c r="I40991">
        <v>142.5</v>
      </c>
      <c r="J40991">
        <v>-10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 t="s">
        <v>42</v>
      </c>
      <c r="R40991" t="s">
        <v>182</v>
      </c>
      <c r="S40991">
        <v>0</v>
      </c>
      <c r="T40991">
        <v>0</v>
      </c>
      <c r="U40991" t="s">
        <v>25</v>
      </c>
      <c r="V40991" t="s">
        <v>25</v>
      </c>
      <c r="W40991" s="1">
        <v>45530</v>
      </c>
    </row>
    <row r="40992" spans="1:23" x14ac:dyDescent="0.25">
      <c r="A40992">
        <v>4402528</v>
      </c>
      <c r="B40992">
        <v>40491</v>
      </c>
      <c r="C40992">
        <v>420019272</v>
      </c>
      <c r="D40992" t="s">
        <v>1001</v>
      </c>
      <c r="E40992" t="s">
        <v>886</v>
      </c>
      <c r="F40992" t="s">
        <v>23</v>
      </c>
      <c r="G40992" t="s">
        <v>24</v>
      </c>
      <c r="H40992">
        <v>3</v>
      </c>
      <c r="I40992">
        <v>0.64</v>
      </c>
      <c r="J40992">
        <v>2.36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 t="s">
        <v>42</v>
      </c>
      <c r="R40992" t="s">
        <v>182</v>
      </c>
      <c r="S40992">
        <v>0</v>
      </c>
      <c r="T40992">
        <v>0</v>
      </c>
      <c r="U40992" t="s">
        <v>25</v>
      </c>
      <c r="V40992" t="s">
        <v>25</v>
      </c>
      <c r="W40992" s="1">
        <v>45530</v>
      </c>
    </row>
    <row r="40993" spans="1:23" x14ac:dyDescent="0.25">
      <c r="A40993">
        <v>4402579</v>
      </c>
      <c r="B40993">
        <v>40511</v>
      </c>
      <c r="C40993">
        <v>420032042</v>
      </c>
      <c r="D40993" t="s">
        <v>1069</v>
      </c>
      <c r="E40993" t="s">
        <v>877</v>
      </c>
      <c r="F40993" t="s">
        <v>49</v>
      </c>
      <c r="G40993" t="s">
        <v>24</v>
      </c>
      <c r="H40993">
        <v>100</v>
      </c>
      <c r="I40993">
        <v>91.25</v>
      </c>
      <c r="J40993">
        <v>8.75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 t="s">
        <v>42</v>
      </c>
      <c r="R40993" t="s">
        <v>182</v>
      </c>
      <c r="S40993">
        <v>0</v>
      </c>
      <c r="T40993">
        <v>0</v>
      </c>
      <c r="U40993" t="s">
        <v>25</v>
      </c>
      <c r="V40993" t="s">
        <v>25</v>
      </c>
      <c r="W40993" s="1">
        <v>45530</v>
      </c>
    </row>
    <row r="40994" spans="1:23" x14ac:dyDescent="0.25">
      <c r="A40994">
        <v>4402715</v>
      </c>
      <c r="B40994">
        <v>40566</v>
      </c>
      <c r="C40994">
        <v>426634033</v>
      </c>
      <c r="D40994" t="s">
        <v>992</v>
      </c>
      <c r="E40994" t="s">
        <v>874</v>
      </c>
      <c r="F40994" t="s">
        <v>23</v>
      </c>
      <c r="G40994" t="s">
        <v>24</v>
      </c>
      <c r="H40994">
        <v>4.8</v>
      </c>
      <c r="I40994">
        <v>1.6</v>
      </c>
      <c r="J40994">
        <v>3.2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 t="s">
        <v>42</v>
      </c>
      <c r="R40994" t="s">
        <v>182</v>
      </c>
      <c r="S40994">
        <v>0</v>
      </c>
      <c r="T40994">
        <v>0</v>
      </c>
      <c r="U40994" t="s">
        <v>25</v>
      </c>
      <c r="V40994" t="s">
        <v>25</v>
      </c>
      <c r="W40994" s="1">
        <v>45530</v>
      </c>
    </row>
    <row r="40995" spans="1:23" x14ac:dyDescent="0.25">
      <c r="A40995">
        <v>4402721</v>
      </c>
      <c r="B40995">
        <v>40570</v>
      </c>
      <c r="C40995">
        <v>420033218</v>
      </c>
      <c r="D40995" t="s">
        <v>956</v>
      </c>
      <c r="E40995" t="s">
        <v>874</v>
      </c>
      <c r="F40995" t="s">
        <v>23</v>
      </c>
      <c r="G40995" t="s">
        <v>24</v>
      </c>
      <c r="H40995">
        <v>20.399999999999999</v>
      </c>
      <c r="I40995">
        <v>0.32</v>
      </c>
      <c r="J40995">
        <v>20.079999999999998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 t="s">
        <v>42</v>
      </c>
      <c r="R40995" t="s">
        <v>182</v>
      </c>
      <c r="S40995">
        <v>0</v>
      </c>
      <c r="T40995">
        <v>0</v>
      </c>
      <c r="U40995" t="s">
        <v>25</v>
      </c>
      <c r="V40995" t="s">
        <v>25</v>
      </c>
      <c r="W40995" s="1">
        <v>45530</v>
      </c>
    </row>
    <row r="40996" spans="1:23" x14ac:dyDescent="0.25">
      <c r="A40996">
        <v>4402735</v>
      </c>
      <c r="B40996">
        <v>40577</v>
      </c>
      <c r="C40996">
        <v>420030055</v>
      </c>
      <c r="D40996" t="s">
        <v>1333</v>
      </c>
      <c r="E40996" t="s">
        <v>890</v>
      </c>
      <c r="F40996" t="s">
        <v>226</v>
      </c>
      <c r="G40996" t="s">
        <v>24</v>
      </c>
      <c r="H40996">
        <v>16.45</v>
      </c>
      <c r="I40996">
        <v>1.5</v>
      </c>
      <c r="J40996">
        <v>14.95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 t="s">
        <v>42</v>
      </c>
      <c r="R40996" t="s">
        <v>182</v>
      </c>
      <c r="S40996">
        <v>0</v>
      </c>
      <c r="T40996">
        <v>0</v>
      </c>
      <c r="U40996" t="s">
        <v>25</v>
      </c>
      <c r="V40996" t="s">
        <v>25</v>
      </c>
      <c r="W40996" s="1">
        <v>45530</v>
      </c>
    </row>
    <row r="40997" spans="1:23" x14ac:dyDescent="0.25">
      <c r="A40997">
        <v>4402791</v>
      </c>
      <c r="B40997">
        <v>40597</v>
      </c>
      <c r="C40997">
        <v>3001114</v>
      </c>
      <c r="D40997" t="s">
        <v>960</v>
      </c>
      <c r="E40997" t="s">
        <v>874</v>
      </c>
      <c r="F40997" t="s">
        <v>23</v>
      </c>
      <c r="G40997" t="s">
        <v>24</v>
      </c>
      <c r="H40997">
        <v>4.8</v>
      </c>
      <c r="I40997">
        <v>1.1200000000000001</v>
      </c>
      <c r="J40997">
        <v>3.68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 t="s">
        <v>42</v>
      </c>
      <c r="R40997" t="s">
        <v>182</v>
      </c>
      <c r="S40997">
        <v>0</v>
      </c>
      <c r="T40997">
        <v>0</v>
      </c>
      <c r="U40997" t="s">
        <v>25</v>
      </c>
      <c r="V40997" t="s">
        <v>25</v>
      </c>
      <c r="W40997" s="1">
        <v>45530</v>
      </c>
    </row>
    <row r="40998" spans="1:23" x14ac:dyDescent="0.25">
      <c r="A40998">
        <v>4402912</v>
      </c>
      <c r="B40998">
        <v>40634</v>
      </c>
      <c r="C40998">
        <v>3001114</v>
      </c>
      <c r="D40998" t="s">
        <v>960</v>
      </c>
      <c r="E40998" t="s">
        <v>874</v>
      </c>
      <c r="F40998" t="s">
        <v>23</v>
      </c>
      <c r="G40998" t="s">
        <v>24</v>
      </c>
      <c r="H40998">
        <v>4.8</v>
      </c>
      <c r="I40998">
        <v>0.88</v>
      </c>
      <c r="J40998">
        <v>3.92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 t="s">
        <v>42</v>
      </c>
      <c r="R40998" t="s">
        <v>182</v>
      </c>
      <c r="S40998">
        <v>0</v>
      </c>
      <c r="T40998">
        <v>0</v>
      </c>
      <c r="U40998" t="s">
        <v>25</v>
      </c>
      <c r="V40998" t="s">
        <v>25</v>
      </c>
      <c r="W40998" s="1">
        <v>45530</v>
      </c>
    </row>
    <row r="40999" spans="1:23" x14ac:dyDescent="0.25">
      <c r="A40999">
        <v>4403032</v>
      </c>
      <c r="B40999">
        <v>39590</v>
      </c>
      <c r="C40999">
        <v>400038664</v>
      </c>
      <c r="D40999" t="s">
        <v>995</v>
      </c>
      <c r="E40999" t="s">
        <v>886</v>
      </c>
      <c r="F40999" t="s">
        <v>29</v>
      </c>
      <c r="G40999" t="s">
        <v>24</v>
      </c>
      <c r="H40999">
        <v>1.8</v>
      </c>
      <c r="I40999">
        <v>2.4900000000000002</v>
      </c>
      <c r="J40999">
        <v>-0.69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 t="s">
        <v>42</v>
      </c>
      <c r="R40999" t="s">
        <v>182</v>
      </c>
      <c r="S40999">
        <v>0</v>
      </c>
      <c r="T40999">
        <v>0</v>
      </c>
      <c r="U40999" t="s">
        <v>25</v>
      </c>
      <c r="V40999" t="s">
        <v>25</v>
      </c>
      <c r="W40999" s="1">
        <v>45530</v>
      </c>
    </row>
    <row r="41000" spans="1:23" x14ac:dyDescent="0.25">
      <c r="A41000">
        <v>4403177</v>
      </c>
      <c r="B41000">
        <v>37779</v>
      </c>
      <c r="C41000">
        <v>420018912</v>
      </c>
      <c r="D41000" t="s">
        <v>975</v>
      </c>
      <c r="E41000" t="s">
        <v>874</v>
      </c>
      <c r="F41000" t="s">
        <v>23</v>
      </c>
      <c r="G41000" t="s">
        <v>24</v>
      </c>
      <c r="H41000">
        <v>6</v>
      </c>
      <c r="I41000">
        <v>0.1</v>
      </c>
      <c r="J41000">
        <v>5.9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 t="s">
        <v>42</v>
      </c>
      <c r="R41000" t="s">
        <v>182</v>
      </c>
      <c r="S41000">
        <v>0</v>
      </c>
      <c r="T41000">
        <v>0</v>
      </c>
      <c r="U41000" t="s">
        <v>25</v>
      </c>
      <c r="V41000" t="s">
        <v>25</v>
      </c>
      <c r="W41000" s="1">
        <v>45530</v>
      </c>
    </row>
    <row r="41001" spans="1:23" x14ac:dyDescent="0.25">
      <c r="A41001">
        <v>4403369</v>
      </c>
      <c r="B41001">
        <v>36310</v>
      </c>
      <c r="C41001">
        <v>420040183</v>
      </c>
      <c r="D41001" t="s">
        <v>1017</v>
      </c>
      <c r="E41001" t="s">
        <v>874</v>
      </c>
      <c r="F41001" t="s">
        <v>23</v>
      </c>
      <c r="G41001" t="s">
        <v>24</v>
      </c>
      <c r="H41001">
        <v>9.6</v>
      </c>
      <c r="I41001">
        <v>0.04</v>
      </c>
      <c r="J41001">
        <v>9.56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 t="s">
        <v>42</v>
      </c>
      <c r="R41001" t="s">
        <v>182</v>
      </c>
      <c r="S41001">
        <v>0</v>
      </c>
      <c r="T41001">
        <v>0</v>
      </c>
      <c r="U41001" t="s">
        <v>25</v>
      </c>
      <c r="V41001" t="s">
        <v>25</v>
      </c>
      <c r="W41001" s="1">
        <v>45530</v>
      </c>
    </row>
    <row r="41002" spans="1:23" x14ac:dyDescent="0.25">
      <c r="A41002">
        <v>4403491</v>
      </c>
      <c r="B41002">
        <v>33980</v>
      </c>
      <c r="C41002">
        <v>3001046</v>
      </c>
      <c r="D41002" t="s">
        <v>976</v>
      </c>
      <c r="E41002" t="s">
        <v>874</v>
      </c>
      <c r="F41002" t="s">
        <v>23</v>
      </c>
      <c r="G41002" t="s">
        <v>24</v>
      </c>
      <c r="H41002">
        <v>6</v>
      </c>
      <c r="I41002">
        <v>3.1</v>
      </c>
      <c r="J41002">
        <v>2.9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 t="s">
        <v>42</v>
      </c>
      <c r="R41002" t="s">
        <v>182</v>
      </c>
      <c r="S41002">
        <v>0</v>
      </c>
      <c r="T41002">
        <v>0</v>
      </c>
      <c r="U41002" t="s">
        <v>25</v>
      </c>
      <c r="V41002" t="s">
        <v>25</v>
      </c>
      <c r="W41002" s="1">
        <v>45530</v>
      </c>
    </row>
    <row r="41003" spans="1:23" x14ac:dyDescent="0.25">
      <c r="A41003">
        <v>4403697</v>
      </c>
      <c r="B41003">
        <v>32090</v>
      </c>
      <c r="C41003">
        <v>420033218</v>
      </c>
      <c r="D41003" t="s">
        <v>956</v>
      </c>
      <c r="E41003" t="s">
        <v>874</v>
      </c>
      <c r="F41003" t="s">
        <v>23</v>
      </c>
      <c r="G41003" t="s">
        <v>24</v>
      </c>
      <c r="H41003">
        <v>4.8</v>
      </c>
      <c r="I41003">
        <v>2.4</v>
      </c>
      <c r="J41003">
        <v>2.4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 t="s">
        <v>42</v>
      </c>
      <c r="R41003" t="s">
        <v>182</v>
      </c>
      <c r="S41003">
        <v>0</v>
      </c>
      <c r="T41003">
        <v>0</v>
      </c>
      <c r="U41003" t="s">
        <v>25</v>
      </c>
      <c r="V41003" t="s">
        <v>25</v>
      </c>
      <c r="W41003" s="1">
        <v>45530</v>
      </c>
    </row>
    <row r="41004" spans="1:23" x14ac:dyDescent="0.25">
      <c r="A41004">
        <v>4404090</v>
      </c>
      <c r="B41004">
        <v>35167</v>
      </c>
      <c r="C41004">
        <v>426634033</v>
      </c>
      <c r="D41004" t="s">
        <v>992</v>
      </c>
      <c r="E41004" t="s">
        <v>874</v>
      </c>
      <c r="F41004" t="s">
        <v>23</v>
      </c>
      <c r="G41004" t="s">
        <v>24</v>
      </c>
      <c r="H41004">
        <v>4.8</v>
      </c>
      <c r="I41004">
        <v>1.4</v>
      </c>
      <c r="J41004">
        <v>3.4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 t="s">
        <v>42</v>
      </c>
      <c r="R41004" t="s">
        <v>182</v>
      </c>
      <c r="S41004">
        <v>0</v>
      </c>
      <c r="T41004">
        <v>0</v>
      </c>
      <c r="U41004" t="s">
        <v>25</v>
      </c>
      <c r="V41004" t="s">
        <v>25</v>
      </c>
      <c r="W41004" s="1">
        <v>45530</v>
      </c>
    </row>
    <row r="41005" spans="1:23" x14ac:dyDescent="0.25">
      <c r="A41005">
        <v>4411331</v>
      </c>
      <c r="B41005">
        <v>40856</v>
      </c>
      <c r="C41005">
        <v>420018912</v>
      </c>
      <c r="D41005" t="s">
        <v>975</v>
      </c>
      <c r="E41005" t="s">
        <v>874</v>
      </c>
      <c r="F41005" t="s">
        <v>23</v>
      </c>
      <c r="G41005" t="s">
        <v>24</v>
      </c>
      <c r="H41005">
        <v>6</v>
      </c>
      <c r="I41005">
        <v>1.65</v>
      </c>
      <c r="J41005">
        <v>4.3499999999999996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 t="s">
        <v>42</v>
      </c>
      <c r="R41005" t="s">
        <v>182</v>
      </c>
      <c r="S41005">
        <v>0</v>
      </c>
      <c r="T41005">
        <v>0</v>
      </c>
      <c r="U41005" t="s">
        <v>25</v>
      </c>
      <c r="V41005" t="s">
        <v>25</v>
      </c>
      <c r="W41005" s="1">
        <v>45531</v>
      </c>
    </row>
    <row r="41006" spans="1:23" x14ac:dyDescent="0.25">
      <c r="A41006">
        <v>4411416</v>
      </c>
      <c r="B41006">
        <v>40892</v>
      </c>
      <c r="C41006">
        <v>426635140</v>
      </c>
      <c r="D41006" t="s">
        <v>1344</v>
      </c>
      <c r="E41006" t="s">
        <v>879</v>
      </c>
      <c r="F41006" t="s">
        <v>23</v>
      </c>
      <c r="G41006" t="s">
        <v>24</v>
      </c>
      <c r="H41006">
        <v>18.600000000000001</v>
      </c>
      <c r="I41006">
        <v>0.24</v>
      </c>
      <c r="J41006">
        <v>18.36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 t="s">
        <v>42</v>
      </c>
      <c r="R41006" t="s">
        <v>182</v>
      </c>
      <c r="S41006">
        <v>0</v>
      </c>
      <c r="T41006">
        <v>0</v>
      </c>
      <c r="U41006" t="s">
        <v>25</v>
      </c>
      <c r="V41006" t="s">
        <v>25</v>
      </c>
      <c r="W41006" s="1">
        <v>45531</v>
      </c>
    </row>
    <row r="41007" spans="1:23" x14ac:dyDescent="0.25">
      <c r="A41007">
        <v>4411666</v>
      </c>
      <c r="B41007">
        <v>40983</v>
      </c>
      <c r="C41007">
        <v>426634989</v>
      </c>
      <c r="D41007" t="s">
        <v>1097</v>
      </c>
      <c r="E41007" t="s">
        <v>885</v>
      </c>
      <c r="F41007" t="s">
        <v>23</v>
      </c>
      <c r="G41007" t="s">
        <v>24</v>
      </c>
      <c r="H41007">
        <v>82.8</v>
      </c>
      <c r="I41007">
        <v>69.52</v>
      </c>
      <c r="J41007">
        <v>13.28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 t="s">
        <v>42</v>
      </c>
      <c r="R41007" t="s">
        <v>182</v>
      </c>
      <c r="S41007">
        <v>0</v>
      </c>
      <c r="T41007">
        <v>0</v>
      </c>
      <c r="U41007" t="s">
        <v>25</v>
      </c>
      <c r="V41007" t="s">
        <v>25</v>
      </c>
      <c r="W41007" s="1">
        <v>45531</v>
      </c>
    </row>
    <row r="41008" spans="1:23" x14ac:dyDescent="0.25">
      <c r="A41008">
        <v>4412073</v>
      </c>
      <c r="B41008">
        <v>41108</v>
      </c>
      <c r="C41008">
        <v>3001046</v>
      </c>
      <c r="D41008" t="s">
        <v>976</v>
      </c>
      <c r="E41008" t="s">
        <v>874</v>
      </c>
      <c r="F41008" t="s">
        <v>23</v>
      </c>
      <c r="G41008" t="s">
        <v>24</v>
      </c>
      <c r="H41008">
        <v>6</v>
      </c>
      <c r="I41008">
        <v>1.3</v>
      </c>
      <c r="J41008">
        <v>4.7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 t="s">
        <v>42</v>
      </c>
      <c r="R41008" t="s">
        <v>182</v>
      </c>
      <c r="S41008">
        <v>0</v>
      </c>
      <c r="T41008">
        <v>0</v>
      </c>
      <c r="U41008" t="s">
        <v>25</v>
      </c>
      <c r="V41008" t="s">
        <v>25</v>
      </c>
      <c r="W41008" s="1">
        <v>45531</v>
      </c>
    </row>
    <row r="41009" spans="1:23" x14ac:dyDescent="0.25">
      <c r="A41009">
        <v>4412755</v>
      </c>
      <c r="B41009">
        <v>38727</v>
      </c>
      <c r="C41009">
        <v>806666</v>
      </c>
      <c r="D41009" t="s">
        <v>972</v>
      </c>
      <c r="E41009" t="s">
        <v>882</v>
      </c>
      <c r="F41009" t="s">
        <v>29</v>
      </c>
      <c r="G41009" t="s">
        <v>24</v>
      </c>
      <c r="H41009">
        <v>74.5</v>
      </c>
      <c r="I41009">
        <v>121.21</v>
      </c>
      <c r="J41009">
        <v>-46.71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 t="s">
        <v>42</v>
      </c>
      <c r="R41009" t="s">
        <v>182</v>
      </c>
      <c r="S41009">
        <v>0</v>
      </c>
      <c r="T41009">
        <v>0</v>
      </c>
      <c r="U41009" t="s">
        <v>25</v>
      </c>
      <c r="V41009" t="s">
        <v>25</v>
      </c>
      <c r="W41009" s="1">
        <v>45531</v>
      </c>
    </row>
    <row r="41010" spans="1:23" x14ac:dyDescent="0.25">
      <c r="A41010">
        <v>4412835</v>
      </c>
      <c r="B41010">
        <v>34857</v>
      </c>
      <c r="C41010">
        <v>426633883</v>
      </c>
      <c r="D41010" t="s">
        <v>1208</v>
      </c>
      <c r="E41010" t="s">
        <v>903</v>
      </c>
      <c r="F41010" t="s">
        <v>23</v>
      </c>
      <c r="G41010" t="s">
        <v>24</v>
      </c>
      <c r="H41010">
        <v>6</v>
      </c>
      <c r="I41010">
        <v>0</v>
      </c>
      <c r="J41010">
        <v>6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 t="s">
        <v>42</v>
      </c>
      <c r="R41010" t="s">
        <v>182</v>
      </c>
      <c r="S41010">
        <v>0</v>
      </c>
      <c r="T41010">
        <v>0</v>
      </c>
      <c r="U41010" t="s">
        <v>26</v>
      </c>
      <c r="V41010" t="s">
        <v>25</v>
      </c>
      <c r="W41010" s="1">
        <v>45531</v>
      </c>
    </row>
    <row r="41011" spans="1:23" x14ac:dyDescent="0.25">
      <c r="A41011">
        <v>4412882</v>
      </c>
      <c r="B41011">
        <v>31910</v>
      </c>
      <c r="C41011">
        <v>400043028</v>
      </c>
      <c r="D41011" t="s">
        <v>979</v>
      </c>
      <c r="E41011" t="s">
        <v>875</v>
      </c>
      <c r="F41011" t="s">
        <v>29</v>
      </c>
      <c r="G41011" t="s">
        <v>24</v>
      </c>
      <c r="H41011">
        <v>12</v>
      </c>
      <c r="I41011">
        <v>16.28</v>
      </c>
      <c r="J41011">
        <v>-4.28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 t="s">
        <v>42</v>
      </c>
      <c r="R41011" t="s">
        <v>182</v>
      </c>
      <c r="S41011">
        <v>0</v>
      </c>
      <c r="T41011">
        <v>0</v>
      </c>
      <c r="U41011" t="s">
        <v>25</v>
      </c>
      <c r="V41011" t="s">
        <v>25</v>
      </c>
      <c r="W41011" s="1">
        <v>45531</v>
      </c>
    </row>
    <row r="41012" spans="1:23" x14ac:dyDescent="0.25">
      <c r="A41012">
        <v>4412903</v>
      </c>
      <c r="B41012">
        <v>41176</v>
      </c>
      <c r="C41012">
        <v>420033218</v>
      </c>
      <c r="D41012" t="s">
        <v>956</v>
      </c>
      <c r="E41012" t="s">
        <v>874</v>
      </c>
      <c r="F41012" t="s">
        <v>23</v>
      </c>
      <c r="G41012" t="s">
        <v>24</v>
      </c>
      <c r="H41012">
        <v>21.6</v>
      </c>
      <c r="I41012">
        <v>10.72</v>
      </c>
      <c r="J41012">
        <v>10.88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 t="s">
        <v>42</v>
      </c>
      <c r="R41012" t="s">
        <v>182</v>
      </c>
      <c r="S41012">
        <v>0</v>
      </c>
      <c r="T41012">
        <v>0</v>
      </c>
      <c r="U41012" t="s">
        <v>25</v>
      </c>
      <c r="V41012" t="s">
        <v>25</v>
      </c>
      <c r="W41012" s="1">
        <v>45531</v>
      </c>
    </row>
    <row r="41013" spans="1:23" x14ac:dyDescent="0.25">
      <c r="A41013">
        <v>4413090</v>
      </c>
      <c r="B41013">
        <v>27143</v>
      </c>
      <c r="C41013">
        <v>420018912</v>
      </c>
      <c r="D41013" t="s">
        <v>975</v>
      </c>
      <c r="E41013" t="s">
        <v>874</v>
      </c>
      <c r="F41013" t="s">
        <v>23</v>
      </c>
      <c r="G41013" t="s">
        <v>24</v>
      </c>
      <c r="H41013">
        <v>6</v>
      </c>
      <c r="I41013">
        <v>1.3</v>
      </c>
      <c r="J41013">
        <v>4.7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 t="s">
        <v>42</v>
      </c>
      <c r="R41013" t="s">
        <v>182</v>
      </c>
      <c r="S41013">
        <v>0</v>
      </c>
      <c r="T41013">
        <v>0</v>
      </c>
      <c r="U41013" t="s">
        <v>25</v>
      </c>
      <c r="V41013" t="s">
        <v>25</v>
      </c>
      <c r="W41013" s="1">
        <v>45531</v>
      </c>
    </row>
    <row r="41014" spans="1:23" x14ac:dyDescent="0.25">
      <c r="A41014">
        <v>4420615</v>
      </c>
      <c r="B41014">
        <v>41422</v>
      </c>
      <c r="C41014">
        <v>3001114</v>
      </c>
      <c r="D41014" t="s">
        <v>960</v>
      </c>
      <c r="E41014" t="s">
        <v>874</v>
      </c>
      <c r="F41014" t="s">
        <v>23</v>
      </c>
      <c r="G41014" t="s">
        <v>24</v>
      </c>
      <c r="H41014">
        <v>42.4</v>
      </c>
      <c r="I41014">
        <v>2.4</v>
      </c>
      <c r="J41014">
        <v>4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 t="s">
        <v>42</v>
      </c>
      <c r="R41014" t="s">
        <v>182</v>
      </c>
      <c r="S41014">
        <v>0</v>
      </c>
      <c r="T41014">
        <v>0</v>
      </c>
      <c r="U41014" t="s">
        <v>26</v>
      </c>
      <c r="V41014" t="s">
        <v>25</v>
      </c>
      <c r="W41014" s="1">
        <v>45532</v>
      </c>
    </row>
    <row r="41015" spans="1:23" x14ac:dyDescent="0.25">
      <c r="A41015">
        <v>4421347</v>
      </c>
      <c r="B41015">
        <v>41664</v>
      </c>
      <c r="C41015">
        <v>3001090</v>
      </c>
      <c r="D41015" t="s">
        <v>957</v>
      </c>
      <c r="E41015" t="s">
        <v>874</v>
      </c>
      <c r="F41015" t="s">
        <v>23</v>
      </c>
      <c r="G41015" t="s">
        <v>24</v>
      </c>
      <c r="H41015">
        <v>6</v>
      </c>
      <c r="I41015">
        <v>0.5</v>
      </c>
      <c r="J41015">
        <v>5.5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 t="s">
        <v>42</v>
      </c>
      <c r="R41015" t="s">
        <v>182</v>
      </c>
      <c r="S41015">
        <v>0</v>
      </c>
      <c r="T41015">
        <v>0</v>
      </c>
      <c r="U41015" t="s">
        <v>26</v>
      </c>
      <c r="V41015" t="s">
        <v>25</v>
      </c>
      <c r="W41015" s="1">
        <v>45532</v>
      </c>
    </row>
    <row r="41016" spans="1:23" x14ac:dyDescent="0.25">
      <c r="A41016">
        <v>4421595</v>
      </c>
      <c r="B41016">
        <v>41772</v>
      </c>
      <c r="C41016">
        <v>420018912</v>
      </c>
      <c r="D41016" t="s">
        <v>975</v>
      </c>
      <c r="E41016" t="s">
        <v>874</v>
      </c>
      <c r="F41016" t="s">
        <v>23</v>
      </c>
      <c r="G41016" t="s">
        <v>24</v>
      </c>
      <c r="H41016">
        <v>6</v>
      </c>
      <c r="I41016">
        <v>3.5</v>
      </c>
      <c r="J41016">
        <v>2.5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 t="s">
        <v>42</v>
      </c>
      <c r="R41016" t="s">
        <v>182</v>
      </c>
      <c r="S41016">
        <v>0</v>
      </c>
      <c r="T41016">
        <v>0</v>
      </c>
      <c r="U41016" t="s">
        <v>25</v>
      </c>
      <c r="V41016" t="s">
        <v>25</v>
      </c>
      <c r="W41016" s="1">
        <v>45532</v>
      </c>
    </row>
    <row r="41017" spans="1:23" x14ac:dyDescent="0.25">
      <c r="A41017">
        <v>4421670</v>
      </c>
      <c r="B41017">
        <v>41808</v>
      </c>
      <c r="C41017">
        <v>3001114</v>
      </c>
      <c r="D41017" t="s">
        <v>960</v>
      </c>
      <c r="E41017" t="s">
        <v>874</v>
      </c>
      <c r="F41017" t="s">
        <v>23</v>
      </c>
      <c r="G41017" t="s">
        <v>24</v>
      </c>
      <c r="H41017">
        <v>4.8</v>
      </c>
      <c r="I41017">
        <v>0</v>
      </c>
      <c r="J41017">
        <v>4.8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 t="s">
        <v>42</v>
      </c>
      <c r="R41017" t="s">
        <v>182</v>
      </c>
      <c r="S41017">
        <v>0</v>
      </c>
      <c r="T41017">
        <v>0</v>
      </c>
      <c r="U41017" t="s">
        <v>25</v>
      </c>
      <c r="V41017" t="s">
        <v>25</v>
      </c>
      <c r="W41017" s="1">
        <v>45532</v>
      </c>
    </row>
    <row r="41018" spans="1:23" x14ac:dyDescent="0.25">
      <c r="A41018">
        <v>4422097</v>
      </c>
      <c r="B41018">
        <v>39504</v>
      </c>
      <c r="C41018">
        <v>420030183</v>
      </c>
      <c r="D41018" t="s">
        <v>2221</v>
      </c>
      <c r="E41018" t="s">
        <v>875</v>
      </c>
      <c r="F41018" t="s">
        <v>23</v>
      </c>
      <c r="G41018" t="s">
        <v>24</v>
      </c>
      <c r="H41018">
        <v>14.4</v>
      </c>
      <c r="I41018">
        <v>3.6</v>
      </c>
      <c r="J41018">
        <v>10.8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 t="s">
        <v>42</v>
      </c>
      <c r="R41018" t="s">
        <v>182</v>
      </c>
      <c r="S41018">
        <v>0</v>
      </c>
      <c r="T41018">
        <v>0</v>
      </c>
      <c r="U41018" t="s">
        <v>25</v>
      </c>
      <c r="V41018" t="s">
        <v>25</v>
      </c>
      <c r="W41018" s="1">
        <v>45532</v>
      </c>
    </row>
    <row r="41019" spans="1:23" x14ac:dyDescent="0.25">
      <c r="A41019">
        <v>4422101</v>
      </c>
      <c r="B41019">
        <v>39504</v>
      </c>
      <c r="C41019">
        <v>33012666</v>
      </c>
      <c r="D41019" t="s">
        <v>2580</v>
      </c>
      <c r="E41019" t="s">
        <v>901</v>
      </c>
      <c r="F41019" t="s">
        <v>23</v>
      </c>
      <c r="G41019" t="s">
        <v>24</v>
      </c>
      <c r="H41019">
        <v>33</v>
      </c>
      <c r="I41019">
        <v>2</v>
      </c>
      <c r="J41019">
        <v>31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 t="s">
        <v>42</v>
      </c>
      <c r="R41019" t="s">
        <v>182</v>
      </c>
      <c r="S41019">
        <v>0</v>
      </c>
      <c r="T41019">
        <v>0</v>
      </c>
      <c r="U41019" t="s">
        <v>25</v>
      </c>
      <c r="V41019" t="s">
        <v>25</v>
      </c>
      <c r="W41019" s="1">
        <v>45532</v>
      </c>
    </row>
    <row r="41020" spans="1:23" x14ac:dyDescent="0.25">
      <c r="A41020">
        <v>4422104</v>
      </c>
      <c r="B41020">
        <v>39504</v>
      </c>
      <c r="C41020">
        <v>4000905</v>
      </c>
      <c r="D41020" t="s">
        <v>2581</v>
      </c>
      <c r="E41020" t="s">
        <v>892</v>
      </c>
      <c r="F41020" t="s">
        <v>23</v>
      </c>
      <c r="G41020" t="s">
        <v>24</v>
      </c>
      <c r="H41020">
        <v>15.3</v>
      </c>
      <c r="I41020">
        <v>44.96</v>
      </c>
      <c r="J41020">
        <v>-29.66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 t="s">
        <v>42</v>
      </c>
      <c r="R41020" t="s">
        <v>182</v>
      </c>
      <c r="S41020">
        <v>0</v>
      </c>
      <c r="T41020">
        <v>0</v>
      </c>
      <c r="U41020" t="s">
        <v>25</v>
      </c>
      <c r="V41020" t="s">
        <v>25</v>
      </c>
      <c r="W41020" s="1">
        <v>45532</v>
      </c>
    </row>
    <row r="41021" spans="1:23" x14ac:dyDescent="0.25">
      <c r="A41021">
        <v>4422119</v>
      </c>
      <c r="B41021">
        <v>39504</v>
      </c>
      <c r="C41021">
        <v>171047</v>
      </c>
      <c r="D41021" t="s">
        <v>2583</v>
      </c>
      <c r="E41021" t="s">
        <v>949</v>
      </c>
      <c r="F41021" t="s">
        <v>23</v>
      </c>
      <c r="G41021" t="s">
        <v>24</v>
      </c>
      <c r="H41021">
        <v>12</v>
      </c>
      <c r="I41021">
        <v>0</v>
      </c>
      <c r="J41021">
        <v>12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 t="s">
        <v>42</v>
      </c>
      <c r="R41021" t="s">
        <v>182</v>
      </c>
      <c r="S41021">
        <v>0</v>
      </c>
      <c r="T41021">
        <v>0</v>
      </c>
      <c r="U41021" t="s">
        <v>25</v>
      </c>
      <c r="V41021" t="s">
        <v>25</v>
      </c>
      <c r="W41021" s="1">
        <v>45532</v>
      </c>
    </row>
    <row r="41022" spans="1:23" x14ac:dyDescent="0.25">
      <c r="A41022">
        <v>4422175</v>
      </c>
      <c r="B41022">
        <v>39875</v>
      </c>
      <c r="C41022">
        <v>426636362</v>
      </c>
      <c r="D41022" t="s">
        <v>1173</v>
      </c>
      <c r="E41022" t="s">
        <v>874</v>
      </c>
      <c r="F41022" t="s">
        <v>23</v>
      </c>
      <c r="G41022" t="s">
        <v>24</v>
      </c>
      <c r="H41022">
        <v>6</v>
      </c>
      <c r="I41022">
        <v>0.45</v>
      </c>
      <c r="J41022">
        <v>5.55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 t="s">
        <v>42</v>
      </c>
      <c r="R41022" t="s">
        <v>182</v>
      </c>
      <c r="S41022">
        <v>0</v>
      </c>
      <c r="T41022">
        <v>0</v>
      </c>
      <c r="U41022" t="s">
        <v>25</v>
      </c>
      <c r="V41022" t="s">
        <v>25</v>
      </c>
      <c r="W41022" s="1">
        <v>45532</v>
      </c>
    </row>
    <row r="41023" spans="1:23" x14ac:dyDescent="0.25">
      <c r="A41023">
        <v>4422379</v>
      </c>
      <c r="B41023">
        <v>36310</v>
      </c>
      <c r="C41023">
        <v>270088</v>
      </c>
      <c r="D41023" t="s">
        <v>1138</v>
      </c>
      <c r="E41023" t="s">
        <v>904</v>
      </c>
      <c r="F41023" t="s">
        <v>23</v>
      </c>
      <c r="G41023" t="s">
        <v>24</v>
      </c>
      <c r="H41023">
        <v>6</v>
      </c>
      <c r="I41023">
        <v>0</v>
      </c>
      <c r="J41023">
        <v>6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 t="s">
        <v>42</v>
      </c>
      <c r="R41023" t="s">
        <v>182</v>
      </c>
      <c r="S41023">
        <v>0</v>
      </c>
      <c r="T41023">
        <v>0</v>
      </c>
      <c r="U41023" t="s">
        <v>25</v>
      </c>
      <c r="V41023" t="s">
        <v>25</v>
      </c>
      <c r="W41023" s="1">
        <v>45532</v>
      </c>
    </row>
    <row r="41024" spans="1:23" x14ac:dyDescent="0.25">
      <c r="A41024">
        <v>4422380</v>
      </c>
      <c r="B41024">
        <v>36310</v>
      </c>
      <c r="C41024">
        <v>300000049</v>
      </c>
      <c r="D41024" t="s">
        <v>1185</v>
      </c>
      <c r="E41024" t="s">
        <v>912</v>
      </c>
      <c r="F41024" t="s">
        <v>23</v>
      </c>
      <c r="G41024" t="s">
        <v>24</v>
      </c>
      <c r="H41024">
        <v>14.4</v>
      </c>
      <c r="I41024">
        <v>5.04</v>
      </c>
      <c r="J41024">
        <v>9.36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 t="s">
        <v>42</v>
      </c>
      <c r="R41024" t="s">
        <v>182</v>
      </c>
      <c r="S41024">
        <v>0</v>
      </c>
      <c r="T41024">
        <v>0</v>
      </c>
      <c r="U41024" t="s">
        <v>25</v>
      </c>
      <c r="V41024" t="s">
        <v>25</v>
      </c>
      <c r="W41024" s="1">
        <v>45532</v>
      </c>
    </row>
    <row r="41025" spans="1:23" x14ac:dyDescent="0.25">
      <c r="A41025">
        <v>4422741</v>
      </c>
      <c r="B41025">
        <v>27780</v>
      </c>
      <c r="C41025">
        <v>426636025</v>
      </c>
      <c r="D41025" t="s">
        <v>986</v>
      </c>
      <c r="E41025" t="s">
        <v>874</v>
      </c>
      <c r="F41025" t="s">
        <v>23</v>
      </c>
      <c r="G41025" t="s">
        <v>24</v>
      </c>
      <c r="H41025">
        <v>48</v>
      </c>
      <c r="I41025">
        <v>2.4</v>
      </c>
      <c r="J41025">
        <v>45.6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 t="s">
        <v>42</v>
      </c>
      <c r="R41025" t="s">
        <v>182</v>
      </c>
      <c r="S41025">
        <v>0</v>
      </c>
      <c r="T41025">
        <v>0</v>
      </c>
      <c r="U41025" t="s">
        <v>25</v>
      </c>
      <c r="V41025" t="s">
        <v>25</v>
      </c>
      <c r="W41025" s="1">
        <v>45532</v>
      </c>
    </row>
    <row r="41026" spans="1:23" x14ac:dyDescent="0.25">
      <c r="A41026">
        <v>4423153</v>
      </c>
      <c r="B41026">
        <v>1085</v>
      </c>
      <c r="C41026">
        <v>420032053</v>
      </c>
      <c r="D41026" t="s">
        <v>2577</v>
      </c>
      <c r="E41026" t="s">
        <v>930</v>
      </c>
      <c r="F41026" t="s">
        <v>23</v>
      </c>
      <c r="G41026" t="s">
        <v>24</v>
      </c>
      <c r="H41026">
        <v>3.6</v>
      </c>
      <c r="I41026">
        <v>1.2</v>
      </c>
      <c r="J41026">
        <v>2.4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 t="s">
        <v>42</v>
      </c>
      <c r="R41026" t="s">
        <v>182</v>
      </c>
      <c r="S41026">
        <v>0</v>
      </c>
      <c r="T41026">
        <v>0</v>
      </c>
      <c r="U41026" t="s">
        <v>26</v>
      </c>
      <c r="V41026" t="s">
        <v>25</v>
      </c>
      <c r="W41026" s="1">
        <v>45532</v>
      </c>
    </row>
    <row r="41027" spans="1:23" x14ac:dyDescent="0.25">
      <c r="A41027">
        <v>4429983</v>
      </c>
      <c r="B41027">
        <v>42076</v>
      </c>
      <c r="C41027">
        <v>3001114</v>
      </c>
      <c r="D41027" t="s">
        <v>960</v>
      </c>
      <c r="E41027" t="s">
        <v>874</v>
      </c>
      <c r="F41027" t="s">
        <v>23</v>
      </c>
      <c r="G41027" t="s">
        <v>24</v>
      </c>
      <c r="H41027">
        <v>40.4</v>
      </c>
      <c r="I41027">
        <v>20.399999999999999</v>
      </c>
      <c r="J41027">
        <v>2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 t="s">
        <v>42</v>
      </c>
      <c r="R41027" t="s">
        <v>182</v>
      </c>
      <c r="S41027">
        <v>0</v>
      </c>
      <c r="T41027">
        <v>0</v>
      </c>
      <c r="U41027" t="s">
        <v>26</v>
      </c>
      <c r="V41027" t="s">
        <v>25</v>
      </c>
      <c r="W41027" s="1">
        <v>45533</v>
      </c>
    </row>
    <row r="41028" spans="1:23" x14ac:dyDescent="0.25">
      <c r="A41028">
        <v>4430254</v>
      </c>
      <c r="B41028">
        <v>42183</v>
      </c>
      <c r="C41028">
        <v>3001114</v>
      </c>
      <c r="D41028" t="s">
        <v>960</v>
      </c>
      <c r="E41028" t="s">
        <v>874</v>
      </c>
      <c r="F41028" t="s">
        <v>23</v>
      </c>
      <c r="G41028" t="s">
        <v>24</v>
      </c>
      <c r="H41028">
        <v>20.8</v>
      </c>
      <c r="I41028">
        <v>4</v>
      </c>
      <c r="J41028">
        <v>16.8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 t="s">
        <v>42</v>
      </c>
      <c r="R41028" t="s">
        <v>182</v>
      </c>
      <c r="S41028">
        <v>0</v>
      </c>
      <c r="T41028">
        <v>0</v>
      </c>
      <c r="U41028" t="s">
        <v>26</v>
      </c>
      <c r="V41028" t="s">
        <v>25</v>
      </c>
      <c r="W41028" s="1">
        <v>45533</v>
      </c>
    </row>
    <row r="41029" spans="1:23" x14ac:dyDescent="0.25">
      <c r="A41029">
        <v>4430381</v>
      </c>
      <c r="B41029">
        <v>42230</v>
      </c>
      <c r="C41029">
        <v>3000170</v>
      </c>
      <c r="D41029" t="s">
        <v>1721</v>
      </c>
      <c r="E41029" t="s">
        <v>888</v>
      </c>
      <c r="F41029" t="s">
        <v>23</v>
      </c>
      <c r="G41029" t="s">
        <v>24</v>
      </c>
      <c r="H41029">
        <v>6</v>
      </c>
      <c r="I41029">
        <v>0.7</v>
      </c>
      <c r="J41029">
        <v>5.3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 t="s">
        <v>42</v>
      </c>
      <c r="R41029" t="s">
        <v>182</v>
      </c>
      <c r="S41029">
        <v>0</v>
      </c>
      <c r="T41029">
        <v>0</v>
      </c>
      <c r="U41029" t="s">
        <v>26</v>
      </c>
      <c r="V41029" t="s">
        <v>25</v>
      </c>
      <c r="W41029" s="1">
        <v>45533</v>
      </c>
    </row>
    <row r="41030" spans="1:23" x14ac:dyDescent="0.25">
      <c r="A41030">
        <v>4430403</v>
      </c>
      <c r="B41030">
        <v>42235</v>
      </c>
      <c r="C41030">
        <v>426636362</v>
      </c>
      <c r="D41030" t="s">
        <v>1173</v>
      </c>
      <c r="E41030" t="s">
        <v>874</v>
      </c>
      <c r="F41030" t="s">
        <v>23</v>
      </c>
      <c r="G41030" t="s">
        <v>24</v>
      </c>
      <c r="H41030">
        <v>6</v>
      </c>
      <c r="I41030">
        <v>1.25</v>
      </c>
      <c r="J41030">
        <v>4.75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 t="s">
        <v>42</v>
      </c>
      <c r="R41030" t="s">
        <v>182</v>
      </c>
      <c r="S41030">
        <v>0</v>
      </c>
      <c r="T41030">
        <v>0</v>
      </c>
      <c r="U41030" t="s">
        <v>26</v>
      </c>
      <c r="V41030" t="s">
        <v>25</v>
      </c>
      <c r="W41030" s="1">
        <v>45533</v>
      </c>
    </row>
    <row r="41031" spans="1:23" x14ac:dyDescent="0.25">
      <c r="A41031">
        <v>4430497</v>
      </c>
      <c r="B41031">
        <v>42257</v>
      </c>
      <c r="C41031">
        <v>420018912</v>
      </c>
      <c r="D41031" t="s">
        <v>975</v>
      </c>
      <c r="E41031" t="s">
        <v>874</v>
      </c>
      <c r="F41031" t="s">
        <v>23</v>
      </c>
      <c r="G41031" t="s">
        <v>24</v>
      </c>
      <c r="H41031">
        <v>6</v>
      </c>
      <c r="I41031">
        <v>15.95</v>
      </c>
      <c r="J41031">
        <v>-9.9499999999999993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 t="s">
        <v>42</v>
      </c>
      <c r="R41031" t="s">
        <v>182</v>
      </c>
      <c r="S41031">
        <v>0</v>
      </c>
      <c r="T41031">
        <v>0</v>
      </c>
      <c r="U41031" t="s">
        <v>26</v>
      </c>
      <c r="V41031" t="s">
        <v>25</v>
      </c>
      <c r="W41031" s="1">
        <v>45533</v>
      </c>
    </row>
    <row r="41032" spans="1:23" x14ac:dyDescent="0.25">
      <c r="A41032">
        <v>4430510</v>
      </c>
      <c r="B41032">
        <v>42261</v>
      </c>
      <c r="C41032">
        <v>806668</v>
      </c>
      <c r="D41032" t="s">
        <v>968</v>
      </c>
      <c r="E41032" t="s">
        <v>882</v>
      </c>
      <c r="F41032" t="s">
        <v>29</v>
      </c>
      <c r="G41032" t="s">
        <v>24</v>
      </c>
      <c r="H41032">
        <v>27.26</v>
      </c>
      <c r="I41032">
        <v>20.420000000000002</v>
      </c>
      <c r="J41032">
        <v>6.84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 t="s">
        <v>42</v>
      </c>
      <c r="R41032" t="s">
        <v>182</v>
      </c>
      <c r="S41032">
        <v>0</v>
      </c>
      <c r="T41032">
        <v>0</v>
      </c>
      <c r="U41032" t="s">
        <v>26</v>
      </c>
      <c r="V41032" t="s">
        <v>25</v>
      </c>
      <c r="W41032" s="1">
        <v>45533</v>
      </c>
    </row>
    <row r="41033" spans="1:23" x14ac:dyDescent="0.25">
      <c r="A41033">
        <v>4430631</v>
      </c>
      <c r="B41033">
        <v>42310</v>
      </c>
      <c r="C41033">
        <v>3001114</v>
      </c>
      <c r="D41033" t="s">
        <v>960</v>
      </c>
      <c r="E41033" t="s">
        <v>874</v>
      </c>
      <c r="F41033" t="s">
        <v>23</v>
      </c>
      <c r="G41033" t="s">
        <v>24</v>
      </c>
      <c r="H41033">
        <v>4.8</v>
      </c>
      <c r="I41033">
        <v>0.88</v>
      </c>
      <c r="J41033">
        <v>3.92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 t="s">
        <v>42</v>
      </c>
      <c r="R41033" t="s">
        <v>182</v>
      </c>
      <c r="S41033">
        <v>0</v>
      </c>
      <c r="T41033">
        <v>0</v>
      </c>
      <c r="U41033" t="s">
        <v>26</v>
      </c>
      <c r="V41033" t="s">
        <v>25</v>
      </c>
      <c r="W41033" s="1">
        <v>45533</v>
      </c>
    </row>
    <row r="41034" spans="1:23" x14ac:dyDescent="0.25">
      <c r="A41034">
        <v>4430632</v>
      </c>
      <c r="B41034">
        <v>42310</v>
      </c>
      <c r="C41034">
        <v>420018912</v>
      </c>
      <c r="D41034" t="s">
        <v>975</v>
      </c>
      <c r="E41034" t="s">
        <v>874</v>
      </c>
      <c r="F41034" t="s">
        <v>23</v>
      </c>
      <c r="G41034" t="s">
        <v>24</v>
      </c>
      <c r="H41034">
        <v>6</v>
      </c>
      <c r="I41034">
        <v>0</v>
      </c>
      <c r="J41034">
        <v>6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 t="s">
        <v>42</v>
      </c>
      <c r="R41034" t="s">
        <v>182</v>
      </c>
      <c r="S41034">
        <v>0</v>
      </c>
      <c r="T41034">
        <v>0</v>
      </c>
      <c r="U41034" t="s">
        <v>26</v>
      </c>
      <c r="V41034" t="s">
        <v>25</v>
      </c>
      <c r="W41034" s="1">
        <v>45533</v>
      </c>
    </row>
    <row r="41035" spans="1:23" x14ac:dyDescent="0.25">
      <c r="A41035">
        <v>4430699</v>
      </c>
      <c r="B41035">
        <v>42342</v>
      </c>
      <c r="C41035">
        <v>420018912</v>
      </c>
      <c r="D41035" t="s">
        <v>975</v>
      </c>
      <c r="E41035" t="s">
        <v>874</v>
      </c>
      <c r="F41035" t="s">
        <v>23</v>
      </c>
      <c r="G41035" t="s">
        <v>24</v>
      </c>
      <c r="H41035">
        <v>6</v>
      </c>
      <c r="I41035">
        <v>0.65</v>
      </c>
      <c r="J41035">
        <v>5.35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 t="s">
        <v>42</v>
      </c>
      <c r="R41035" t="s">
        <v>182</v>
      </c>
      <c r="S41035">
        <v>0</v>
      </c>
      <c r="T41035">
        <v>0</v>
      </c>
      <c r="U41035" t="s">
        <v>26</v>
      </c>
      <c r="V41035" t="s">
        <v>25</v>
      </c>
      <c r="W41035" s="1">
        <v>45533</v>
      </c>
    </row>
    <row r="41036" spans="1:23" x14ac:dyDescent="0.25">
      <c r="A41036">
        <v>4430715</v>
      </c>
      <c r="B41036">
        <v>42350</v>
      </c>
      <c r="C41036">
        <v>426636201</v>
      </c>
      <c r="D41036" t="s">
        <v>1184</v>
      </c>
      <c r="E41036" t="s">
        <v>875</v>
      </c>
      <c r="F41036" t="s">
        <v>23</v>
      </c>
      <c r="G41036" t="s">
        <v>24</v>
      </c>
      <c r="H41036">
        <v>6.8</v>
      </c>
      <c r="I41036">
        <v>0.98</v>
      </c>
      <c r="J41036">
        <v>5.82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 t="s">
        <v>42</v>
      </c>
      <c r="R41036" t="s">
        <v>182</v>
      </c>
      <c r="S41036">
        <v>0</v>
      </c>
      <c r="T41036">
        <v>0</v>
      </c>
      <c r="U41036" t="s">
        <v>26</v>
      </c>
      <c r="V41036" t="s">
        <v>25</v>
      </c>
      <c r="W41036" s="1">
        <v>45533</v>
      </c>
    </row>
    <row r="41037" spans="1:23" x14ac:dyDescent="0.25">
      <c r="A41037">
        <v>4431126</v>
      </c>
      <c r="B41037">
        <v>42456</v>
      </c>
      <c r="C41037">
        <v>420018912</v>
      </c>
      <c r="D41037" t="s">
        <v>975</v>
      </c>
      <c r="E41037" t="s">
        <v>874</v>
      </c>
      <c r="F41037" t="s">
        <v>23</v>
      </c>
      <c r="G41037" t="s">
        <v>24</v>
      </c>
      <c r="H41037">
        <v>10</v>
      </c>
      <c r="I41037">
        <v>1</v>
      </c>
      <c r="J41037">
        <v>9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 t="s">
        <v>42</v>
      </c>
      <c r="R41037" t="s">
        <v>182</v>
      </c>
      <c r="S41037">
        <v>0</v>
      </c>
      <c r="T41037">
        <v>0</v>
      </c>
      <c r="U41037" t="s">
        <v>26</v>
      </c>
      <c r="V41037" t="s">
        <v>25</v>
      </c>
      <c r="W41037" s="1">
        <v>45533</v>
      </c>
    </row>
    <row r="41038" spans="1:23" x14ac:dyDescent="0.25">
      <c r="A41038">
        <v>4431354</v>
      </c>
      <c r="B41038">
        <v>39504</v>
      </c>
      <c r="C41038">
        <v>420019197</v>
      </c>
      <c r="D41038" t="s">
        <v>2160</v>
      </c>
      <c r="E41038" t="s">
        <v>880</v>
      </c>
      <c r="F41038" t="s">
        <v>23</v>
      </c>
      <c r="G41038" t="s">
        <v>24</v>
      </c>
      <c r="H41038">
        <v>24</v>
      </c>
      <c r="I41038">
        <v>7</v>
      </c>
      <c r="J41038">
        <v>17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 t="s">
        <v>42</v>
      </c>
      <c r="R41038" t="s">
        <v>182</v>
      </c>
      <c r="S41038">
        <v>0</v>
      </c>
      <c r="T41038">
        <v>0</v>
      </c>
      <c r="U41038" t="s">
        <v>25</v>
      </c>
      <c r="V41038" t="s">
        <v>25</v>
      </c>
      <c r="W41038" s="1">
        <v>45533</v>
      </c>
    </row>
    <row r="41039" spans="1:23" x14ac:dyDescent="0.25">
      <c r="A41039">
        <v>4431414</v>
      </c>
      <c r="B41039">
        <v>37594</v>
      </c>
      <c r="C41039">
        <v>3001090</v>
      </c>
      <c r="D41039" t="s">
        <v>957</v>
      </c>
      <c r="E41039" t="s">
        <v>874</v>
      </c>
      <c r="F41039" t="s">
        <v>23</v>
      </c>
      <c r="G41039" t="s">
        <v>24</v>
      </c>
      <c r="H41039">
        <v>6</v>
      </c>
      <c r="I41039">
        <v>0.75</v>
      </c>
      <c r="J41039">
        <v>5.25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 t="s">
        <v>42</v>
      </c>
      <c r="R41039" t="s">
        <v>182</v>
      </c>
      <c r="S41039">
        <v>0</v>
      </c>
      <c r="T41039">
        <v>0</v>
      </c>
      <c r="U41039" t="s">
        <v>25</v>
      </c>
      <c r="V41039" t="s">
        <v>25</v>
      </c>
      <c r="W41039" s="1">
        <v>45533</v>
      </c>
    </row>
    <row r="41040" spans="1:23" x14ac:dyDescent="0.25">
      <c r="A41040">
        <v>4431566</v>
      </c>
      <c r="B41040">
        <v>42469</v>
      </c>
      <c r="C41040">
        <v>420018912</v>
      </c>
      <c r="D41040" t="s">
        <v>975</v>
      </c>
      <c r="E41040" t="s">
        <v>874</v>
      </c>
      <c r="F41040" t="s">
        <v>23</v>
      </c>
      <c r="G41040" t="s">
        <v>24</v>
      </c>
      <c r="H41040">
        <v>6</v>
      </c>
      <c r="I41040">
        <v>0.15</v>
      </c>
      <c r="J41040">
        <v>5.85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 t="s">
        <v>42</v>
      </c>
      <c r="R41040" t="s">
        <v>182</v>
      </c>
      <c r="S41040">
        <v>0</v>
      </c>
      <c r="T41040">
        <v>0</v>
      </c>
      <c r="U41040" t="s">
        <v>25</v>
      </c>
      <c r="V41040" t="s">
        <v>25</v>
      </c>
      <c r="W41040" s="1">
        <v>45533</v>
      </c>
    </row>
    <row r="41041" spans="1:23" x14ac:dyDescent="0.25">
      <c r="A41041">
        <v>4431684</v>
      </c>
      <c r="B41041">
        <v>31982</v>
      </c>
      <c r="C41041">
        <v>806666</v>
      </c>
      <c r="D41041" t="s">
        <v>972</v>
      </c>
      <c r="E41041" t="s">
        <v>882</v>
      </c>
      <c r="F41041" t="s">
        <v>29</v>
      </c>
      <c r="G41041" t="s">
        <v>24</v>
      </c>
      <c r="H41041">
        <v>18</v>
      </c>
      <c r="I41041">
        <v>35.67</v>
      </c>
      <c r="J41041">
        <v>-17.670000000000002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 t="s">
        <v>42</v>
      </c>
      <c r="R41041" t="s">
        <v>182</v>
      </c>
      <c r="S41041">
        <v>0</v>
      </c>
      <c r="T41041">
        <v>0</v>
      </c>
      <c r="U41041" t="s">
        <v>25</v>
      </c>
      <c r="V41041" t="s">
        <v>25</v>
      </c>
      <c r="W41041" s="1">
        <v>45533</v>
      </c>
    </row>
    <row r="41042" spans="1:23" x14ac:dyDescent="0.25">
      <c r="A41042">
        <v>4190847</v>
      </c>
      <c r="B41042">
        <v>18708</v>
      </c>
      <c r="C41042">
        <v>3001114</v>
      </c>
      <c r="D41042" t="s">
        <v>960</v>
      </c>
      <c r="E41042" t="s">
        <v>874</v>
      </c>
      <c r="F41042" t="s">
        <v>23</v>
      </c>
      <c r="G41042" t="s">
        <v>24</v>
      </c>
      <c r="H41042">
        <v>9.6</v>
      </c>
      <c r="I41042">
        <v>2.2400000000000002</v>
      </c>
      <c r="J41042">
        <v>7.36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 t="s">
        <v>42</v>
      </c>
      <c r="R41042" t="s">
        <v>574</v>
      </c>
      <c r="S41042">
        <v>0</v>
      </c>
      <c r="T41042">
        <v>0</v>
      </c>
      <c r="U41042" t="s">
        <v>26</v>
      </c>
      <c r="V41042" t="s">
        <v>25</v>
      </c>
      <c r="W41042" s="1">
        <v>45513</v>
      </c>
    </row>
    <row r="41043" spans="1:23" x14ac:dyDescent="0.25">
      <c r="A41043">
        <v>4261248</v>
      </c>
      <c r="B41043">
        <v>25399</v>
      </c>
      <c r="C41043">
        <v>420018912</v>
      </c>
      <c r="D41043" t="s">
        <v>975</v>
      </c>
      <c r="E41043" t="s">
        <v>874</v>
      </c>
      <c r="F41043" t="s">
        <v>23</v>
      </c>
      <c r="G41043" t="s">
        <v>24</v>
      </c>
      <c r="H41043">
        <v>6</v>
      </c>
      <c r="I41043">
        <v>0</v>
      </c>
      <c r="J41043">
        <v>6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 t="s">
        <v>42</v>
      </c>
      <c r="R41043" t="s">
        <v>574</v>
      </c>
      <c r="S41043">
        <v>0</v>
      </c>
      <c r="T41043">
        <v>0</v>
      </c>
      <c r="U41043" t="s">
        <v>25</v>
      </c>
      <c r="V41043" t="s">
        <v>25</v>
      </c>
      <c r="W41043" s="1">
        <v>45519</v>
      </c>
    </row>
    <row r="41044" spans="1:23" x14ac:dyDescent="0.25">
      <c r="A41044">
        <v>4365661</v>
      </c>
      <c r="B41044">
        <v>36556</v>
      </c>
      <c r="C41044">
        <v>420033218</v>
      </c>
      <c r="D41044" t="s">
        <v>956</v>
      </c>
      <c r="E41044" t="s">
        <v>874</v>
      </c>
      <c r="F41044" t="s">
        <v>23</v>
      </c>
      <c r="G41044" t="s">
        <v>24</v>
      </c>
      <c r="H41044">
        <v>4.8</v>
      </c>
      <c r="I41044">
        <v>0.4</v>
      </c>
      <c r="J41044">
        <v>4.4000000000000004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 t="s">
        <v>42</v>
      </c>
      <c r="R41044" t="s">
        <v>574</v>
      </c>
      <c r="S41044">
        <v>0</v>
      </c>
      <c r="T41044">
        <v>0</v>
      </c>
      <c r="U41044" t="s">
        <v>25</v>
      </c>
      <c r="V41044" t="s">
        <v>25</v>
      </c>
      <c r="W41044" s="1">
        <v>45527</v>
      </c>
    </row>
    <row r="41045" spans="1:23" x14ac:dyDescent="0.25">
      <c r="A41045">
        <v>4379785</v>
      </c>
      <c r="B41045">
        <v>38538</v>
      </c>
      <c r="C41045">
        <v>5000003</v>
      </c>
      <c r="D41045" t="s">
        <v>958</v>
      </c>
      <c r="E41045" t="s">
        <v>875</v>
      </c>
      <c r="F41045" t="s">
        <v>23</v>
      </c>
      <c r="G41045" t="s">
        <v>24</v>
      </c>
      <c r="H41045">
        <v>2.4</v>
      </c>
      <c r="I41045">
        <v>0.38</v>
      </c>
      <c r="J41045">
        <v>2.02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 t="s">
        <v>42</v>
      </c>
      <c r="R41045" t="s">
        <v>574</v>
      </c>
      <c r="S41045">
        <v>0</v>
      </c>
      <c r="T41045">
        <v>0</v>
      </c>
      <c r="U41045" t="s">
        <v>25</v>
      </c>
      <c r="V41045" t="s">
        <v>25</v>
      </c>
      <c r="W41045" s="1">
        <v>45528</v>
      </c>
    </row>
    <row r="41046" spans="1:23" x14ac:dyDescent="0.25">
      <c r="A41046">
        <v>4422798</v>
      </c>
      <c r="B41046">
        <v>26588</v>
      </c>
      <c r="C41046">
        <v>420018912</v>
      </c>
      <c r="D41046" t="s">
        <v>975</v>
      </c>
      <c r="E41046" t="s">
        <v>874</v>
      </c>
      <c r="F41046" t="s">
        <v>23</v>
      </c>
      <c r="G41046" t="s">
        <v>24</v>
      </c>
      <c r="H41046">
        <v>6</v>
      </c>
      <c r="I41046">
        <v>1.6</v>
      </c>
      <c r="J41046">
        <v>4.4000000000000004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 t="s">
        <v>42</v>
      </c>
      <c r="R41046" t="s">
        <v>574</v>
      </c>
      <c r="S41046">
        <v>0</v>
      </c>
      <c r="T41046">
        <v>0</v>
      </c>
      <c r="U41046" t="s">
        <v>25</v>
      </c>
      <c r="V41046" t="s">
        <v>25</v>
      </c>
      <c r="W41046" s="1">
        <v>45532</v>
      </c>
    </row>
    <row r="41047" spans="1:23" x14ac:dyDescent="0.25">
      <c r="A41047">
        <v>4088229</v>
      </c>
      <c r="B41047">
        <v>1305</v>
      </c>
      <c r="C41047">
        <v>420019861</v>
      </c>
      <c r="D41047" t="s">
        <v>1067</v>
      </c>
      <c r="E41047" t="s">
        <v>875</v>
      </c>
      <c r="F41047" t="s">
        <v>23</v>
      </c>
      <c r="G41047" t="s">
        <v>24</v>
      </c>
      <c r="H41047">
        <v>1.2</v>
      </c>
      <c r="I41047">
        <v>0.12</v>
      </c>
      <c r="J41047">
        <v>1.08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 t="s">
        <v>42</v>
      </c>
      <c r="R41047" t="s">
        <v>189</v>
      </c>
      <c r="S41047">
        <v>0</v>
      </c>
      <c r="T41047">
        <v>0</v>
      </c>
      <c r="U41047" t="s">
        <v>26</v>
      </c>
      <c r="V41047" t="s">
        <v>25</v>
      </c>
      <c r="W41047" s="1">
        <v>45505</v>
      </c>
    </row>
    <row r="41048" spans="1:23" x14ac:dyDescent="0.25">
      <c r="A41048">
        <v>4088247</v>
      </c>
      <c r="B41048">
        <v>1305</v>
      </c>
      <c r="C41048">
        <v>426634755</v>
      </c>
      <c r="D41048" t="s">
        <v>1682</v>
      </c>
      <c r="E41048" t="s">
        <v>875</v>
      </c>
      <c r="F41048" t="s">
        <v>23</v>
      </c>
      <c r="G41048" t="s">
        <v>24</v>
      </c>
      <c r="H41048">
        <v>1.2</v>
      </c>
      <c r="I41048">
        <v>1.3</v>
      </c>
      <c r="J41048">
        <v>-0.1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 t="s">
        <v>42</v>
      </c>
      <c r="R41048" t="s">
        <v>189</v>
      </c>
      <c r="S41048">
        <v>0</v>
      </c>
      <c r="T41048">
        <v>0</v>
      </c>
      <c r="U41048" t="s">
        <v>26</v>
      </c>
      <c r="V41048" t="s">
        <v>25</v>
      </c>
      <c r="W41048" s="1">
        <v>45505</v>
      </c>
    </row>
    <row r="41049" spans="1:23" x14ac:dyDescent="0.25">
      <c r="A41049">
        <v>4088254</v>
      </c>
      <c r="B41049">
        <v>1305</v>
      </c>
      <c r="C41049">
        <v>3001045</v>
      </c>
      <c r="D41049" t="s">
        <v>1074</v>
      </c>
      <c r="E41049" t="s">
        <v>874</v>
      </c>
      <c r="F41049" t="s">
        <v>23</v>
      </c>
      <c r="G41049" t="s">
        <v>24</v>
      </c>
      <c r="H41049">
        <v>6</v>
      </c>
      <c r="I41049">
        <v>0.5</v>
      </c>
      <c r="J41049">
        <v>5.5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 t="s">
        <v>42</v>
      </c>
      <c r="R41049" t="s">
        <v>189</v>
      </c>
      <c r="S41049">
        <v>0</v>
      </c>
      <c r="T41049">
        <v>0</v>
      </c>
      <c r="U41049" t="s">
        <v>26</v>
      </c>
      <c r="V41049" t="s">
        <v>25</v>
      </c>
      <c r="W41049" s="1">
        <v>45505</v>
      </c>
    </row>
    <row r="41050" spans="1:23" x14ac:dyDescent="0.25">
      <c r="A41050">
        <v>4088571</v>
      </c>
      <c r="B41050">
        <v>1421</v>
      </c>
      <c r="C41050">
        <v>426636024</v>
      </c>
      <c r="D41050" t="s">
        <v>1038</v>
      </c>
      <c r="E41050" t="s">
        <v>874</v>
      </c>
      <c r="F41050" t="s">
        <v>23</v>
      </c>
      <c r="G41050" t="s">
        <v>24</v>
      </c>
      <c r="H41050">
        <v>6</v>
      </c>
      <c r="I41050">
        <v>4.4000000000000004</v>
      </c>
      <c r="J41050">
        <v>1.6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 t="s">
        <v>42</v>
      </c>
      <c r="R41050" t="s">
        <v>189</v>
      </c>
      <c r="S41050">
        <v>0</v>
      </c>
      <c r="T41050">
        <v>0</v>
      </c>
      <c r="U41050" t="s">
        <v>26</v>
      </c>
      <c r="V41050" t="s">
        <v>25</v>
      </c>
      <c r="W41050" s="1">
        <v>45505</v>
      </c>
    </row>
    <row r="41051" spans="1:23" x14ac:dyDescent="0.25">
      <c r="A41051">
        <v>4088991</v>
      </c>
      <c r="B41051">
        <v>1587</v>
      </c>
      <c r="C41051">
        <v>3001114</v>
      </c>
      <c r="D41051" t="s">
        <v>960</v>
      </c>
      <c r="E41051" t="s">
        <v>874</v>
      </c>
      <c r="F41051" t="s">
        <v>23</v>
      </c>
      <c r="G41051" t="s">
        <v>24</v>
      </c>
      <c r="H41051">
        <v>4.8</v>
      </c>
      <c r="I41051">
        <v>0.88</v>
      </c>
      <c r="J41051">
        <v>3.92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 t="s">
        <v>42</v>
      </c>
      <c r="R41051" t="s">
        <v>189</v>
      </c>
      <c r="S41051">
        <v>0</v>
      </c>
      <c r="T41051">
        <v>0</v>
      </c>
      <c r="U41051" t="s">
        <v>26</v>
      </c>
      <c r="V41051" t="s">
        <v>25</v>
      </c>
      <c r="W41051" s="1">
        <v>45505</v>
      </c>
    </row>
    <row r="41052" spans="1:23" x14ac:dyDescent="0.25">
      <c r="A41052">
        <v>4089117</v>
      </c>
      <c r="B41052">
        <v>1631</v>
      </c>
      <c r="C41052">
        <v>3300232</v>
      </c>
      <c r="D41052" t="s">
        <v>1056</v>
      </c>
      <c r="E41052" t="s">
        <v>875</v>
      </c>
      <c r="F41052" t="s">
        <v>23</v>
      </c>
      <c r="G41052" t="s">
        <v>24</v>
      </c>
      <c r="H41052">
        <v>3</v>
      </c>
      <c r="I41052">
        <v>0.35</v>
      </c>
      <c r="J41052">
        <v>2.65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 t="s">
        <v>42</v>
      </c>
      <c r="R41052" t="s">
        <v>189</v>
      </c>
      <c r="S41052">
        <v>0</v>
      </c>
      <c r="T41052">
        <v>0</v>
      </c>
      <c r="U41052" t="s">
        <v>26</v>
      </c>
      <c r="V41052" t="s">
        <v>25</v>
      </c>
      <c r="W41052" s="1">
        <v>45505</v>
      </c>
    </row>
    <row r="41053" spans="1:23" x14ac:dyDescent="0.25">
      <c r="A41053">
        <v>4098823</v>
      </c>
      <c r="B41053">
        <v>1305</v>
      </c>
      <c r="C41053">
        <v>426634794</v>
      </c>
      <c r="D41053" t="s">
        <v>2483</v>
      </c>
      <c r="E41053" t="s">
        <v>923</v>
      </c>
      <c r="F41053" t="s">
        <v>23</v>
      </c>
      <c r="G41053" t="s">
        <v>24</v>
      </c>
      <c r="H41053">
        <v>6</v>
      </c>
      <c r="I41053">
        <v>5.5</v>
      </c>
      <c r="J41053">
        <v>0.5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 t="s">
        <v>42</v>
      </c>
      <c r="R41053" t="s">
        <v>189</v>
      </c>
      <c r="S41053">
        <v>0</v>
      </c>
      <c r="T41053">
        <v>0</v>
      </c>
      <c r="U41053" t="s">
        <v>26</v>
      </c>
      <c r="V41053" t="s">
        <v>25</v>
      </c>
      <c r="W41053" s="1">
        <v>45506</v>
      </c>
    </row>
    <row r="41054" spans="1:23" x14ac:dyDescent="0.25">
      <c r="A41054">
        <v>4099085</v>
      </c>
      <c r="B41054">
        <v>1421</v>
      </c>
      <c r="C41054">
        <v>426635200</v>
      </c>
      <c r="D41054" t="s">
        <v>1006</v>
      </c>
      <c r="E41054" t="s">
        <v>884</v>
      </c>
      <c r="F41054" t="s">
        <v>23</v>
      </c>
      <c r="G41054" t="s">
        <v>24</v>
      </c>
      <c r="H41054">
        <v>6</v>
      </c>
      <c r="I41054">
        <v>2</v>
      </c>
      <c r="J41054">
        <v>4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 t="s">
        <v>42</v>
      </c>
      <c r="R41054" t="s">
        <v>189</v>
      </c>
      <c r="S41054">
        <v>0</v>
      </c>
      <c r="T41054">
        <v>0</v>
      </c>
      <c r="U41054" t="s">
        <v>26</v>
      </c>
      <c r="V41054" t="s">
        <v>25</v>
      </c>
      <c r="W41054" s="1">
        <v>45506</v>
      </c>
    </row>
    <row r="41055" spans="1:23" x14ac:dyDescent="0.25">
      <c r="A41055">
        <v>4099374</v>
      </c>
      <c r="B41055">
        <v>4443</v>
      </c>
      <c r="C41055">
        <v>400043094</v>
      </c>
      <c r="D41055" t="s">
        <v>1717</v>
      </c>
      <c r="E41055" t="s">
        <v>875</v>
      </c>
      <c r="F41055" t="s">
        <v>23</v>
      </c>
      <c r="G41055" t="s">
        <v>24</v>
      </c>
      <c r="H41055">
        <v>2.4</v>
      </c>
      <c r="I41055">
        <v>0.54</v>
      </c>
      <c r="J41055">
        <v>1.86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 t="s">
        <v>42</v>
      </c>
      <c r="R41055" t="s">
        <v>189</v>
      </c>
      <c r="S41055">
        <v>0</v>
      </c>
      <c r="T41055">
        <v>0</v>
      </c>
      <c r="U41055" t="s">
        <v>26</v>
      </c>
      <c r="V41055" t="s">
        <v>25</v>
      </c>
      <c r="W41055" s="1">
        <v>45506</v>
      </c>
    </row>
    <row r="41056" spans="1:23" x14ac:dyDescent="0.25">
      <c r="A41056">
        <v>4099968</v>
      </c>
      <c r="B41056">
        <v>1710</v>
      </c>
      <c r="C41056">
        <v>3001127</v>
      </c>
      <c r="D41056" t="s">
        <v>1028</v>
      </c>
      <c r="E41056" t="s">
        <v>874</v>
      </c>
      <c r="F41056" t="s">
        <v>23</v>
      </c>
      <c r="G41056" t="s">
        <v>24</v>
      </c>
      <c r="H41056">
        <v>14.4</v>
      </c>
      <c r="I41056">
        <v>2.34</v>
      </c>
      <c r="J41056">
        <v>12.06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 t="s">
        <v>42</v>
      </c>
      <c r="R41056" t="s">
        <v>189</v>
      </c>
      <c r="S41056">
        <v>0</v>
      </c>
      <c r="T41056">
        <v>0</v>
      </c>
      <c r="U41056" t="s">
        <v>26</v>
      </c>
      <c r="V41056" t="s">
        <v>25</v>
      </c>
      <c r="W41056" s="1">
        <v>45506</v>
      </c>
    </row>
    <row r="41057" spans="1:23" x14ac:dyDescent="0.25">
      <c r="A41057">
        <v>4110120</v>
      </c>
      <c r="B41057">
        <v>4412</v>
      </c>
      <c r="C41057">
        <v>426634551</v>
      </c>
      <c r="D41057" t="s">
        <v>1203</v>
      </c>
      <c r="E41057" t="s">
        <v>875</v>
      </c>
      <c r="F41057" t="s">
        <v>23</v>
      </c>
      <c r="G41057" t="s">
        <v>24</v>
      </c>
      <c r="H41057">
        <v>4.8</v>
      </c>
      <c r="I41057">
        <v>0.7</v>
      </c>
      <c r="J41057">
        <v>4.0999999999999996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 t="s">
        <v>42</v>
      </c>
      <c r="R41057" t="s">
        <v>189</v>
      </c>
      <c r="S41057">
        <v>0</v>
      </c>
      <c r="T41057">
        <v>0</v>
      </c>
      <c r="U41057" t="s">
        <v>26</v>
      </c>
      <c r="V41057" t="s">
        <v>25</v>
      </c>
      <c r="W41057" s="1">
        <v>45507</v>
      </c>
    </row>
    <row r="41058" spans="1:23" x14ac:dyDescent="0.25">
      <c r="A41058">
        <v>4110121</v>
      </c>
      <c r="B41058">
        <v>4412</v>
      </c>
      <c r="C41058">
        <v>426634878</v>
      </c>
      <c r="D41058" t="s">
        <v>1495</v>
      </c>
      <c r="E41058" t="s">
        <v>875</v>
      </c>
      <c r="F41058" t="s">
        <v>23</v>
      </c>
      <c r="G41058" t="s">
        <v>24</v>
      </c>
      <c r="H41058">
        <v>4.8</v>
      </c>
      <c r="I41058">
        <v>3.62</v>
      </c>
      <c r="J41058">
        <v>1.18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 t="s">
        <v>42</v>
      </c>
      <c r="R41058" t="s">
        <v>189</v>
      </c>
      <c r="S41058">
        <v>0</v>
      </c>
      <c r="T41058">
        <v>0</v>
      </c>
      <c r="U41058" t="s">
        <v>26</v>
      </c>
      <c r="V41058" t="s">
        <v>25</v>
      </c>
      <c r="W41058" s="1">
        <v>45507</v>
      </c>
    </row>
    <row r="41059" spans="1:23" x14ac:dyDescent="0.25">
      <c r="A41059">
        <v>4110148</v>
      </c>
      <c r="B41059">
        <v>1477</v>
      </c>
      <c r="C41059">
        <v>426636051</v>
      </c>
      <c r="D41059" t="s">
        <v>1000</v>
      </c>
      <c r="E41059" t="s">
        <v>875</v>
      </c>
      <c r="F41059" t="s">
        <v>23</v>
      </c>
      <c r="G41059" t="s">
        <v>24</v>
      </c>
      <c r="H41059">
        <v>11.4</v>
      </c>
      <c r="I41059">
        <v>1.5</v>
      </c>
      <c r="J41059">
        <v>9.9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 t="s">
        <v>42</v>
      </c>
      <c r="R41059" t="s">
        <v>189</v>
      </c>
      <c r="S41059">
        <v>0</v>
      </c>
      <c r="T41059">
        <v>0</v>
      </c>
      <c r="U41059" t="s">
        <v>26</v>
      </c>
      <c r="V41059" t="s">
        <v>25</v>
      </c>
      <c r="W41059" s="1">
        <v>45507</v>
      </c>
    </row>
    <row r="41060" spans="1:23" x14ac:dyDescent="0.25">
      <c r="A41060">
        <v>4110154</v>
      </c>
      <c r="B41060">
        <v>1477</v>
      </c>
      <c r="C41060">
        <v>420018912</v>
      </c>
      <c r="D41060" t="s">
        <v>975</v>
      </c>
      <c r="E41060" t="s">
        <v>874</v>
      </c>
      <c r="F41060" t="s">
        <v>23</v>
      </c>
      <c r="G41060" t="s">
        <v>24</v>
      </c>
      <c r="H41060">
        <v>6</v>
      </c>
      <c r="I41060">
        <v>2.5</v>
      </c>
      <c r="J41060">
        <v>3.5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 t="s">
        <v>42</v>
      </c>
      <c r="R41060" t="s">
        <v>189</v>
      </c>
      <c r="S41060">
        <v>0</v>
      </c>
      <c r="T41060">
        <v>0</v>
      </c>
      <c r="U41060" t="s">
        <v>26</v>
      </c>
      <c r="V41060" t="s">
        <v>25</v>
      </c>
      <c r="W41060" s="1">
        <v>45507</v>
      </c>
    </row>
    <row r="41061" spans="1:23" x14ac:dyDescent="0.25">
      <c r="A41061">
        <v>4110902</v>
      </c>
      <c r="B41061">
        <v>4581</v>
      </c>
      <c r="C41061">
        <v>420018912</v>
      </c>
      <c r="D41061" t="s">
        <v>975</v>
      </c>
      <c r="E41061" t="s">
        <v>874</v>
      </c>
      <c r="F41061" t="s">
        <v>23</v>
      </c>
      <c r="G41061" t="s">
        <v>24</v>
      </c>
      <c r="H41061">
        <v>6</v>
      </c>
      <c r="I41061">
        <v>0.1</v>
      </c>
      <c r="J41061">
        <v>5.9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 t="s">
        <v>42</v>
      </c>
      <c r="R41061" t="s">
        <v>189</v>
      </c>
      <c r="S41061">
        <v>0</v>
      </c>
      <c r="T41061">
        <v>0</v>
      </c>
      <c r="U41061" t="s">
        <v>26</v>
      </c>
      <c r="V41061" t="s">
        <v>25</v>
      </c>
      <c r="W41061" s="1">
        <v>45507</v>
      </c>
    </row>
    <row r="41062" spans="1:23" x14ac:dyDescent="0.25">
      <c r="A41062">
        <v>4111236</v>
      </c>
      <c r="B41062">
        <v>1877</v>
      </c>
      <c r="C41062">
        <v>5000003</v>
      </c>
      <c r="D41062" t="s">
        <v>958</v>
      </c>
      <c r="E41062" t="s">
        <v>875</v>
      </c>
      <c r="F41062" t="s">
        <v>23</v>
      </c>
      <c r="G41062" t="s">
        <v>24</v>
      </c>
      <c r="H41062">
        <v>2.4</v>
      </c>
      <c r="I41062">
        <v>77.98</v>
      </c>
      <c r="J41062">
        <v>-75.58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 t="s">
        <v>42</v>
      </c>
      <c r="R41062" t="s">
        <v>189</v>
      </c>
      <c r="S41062">
        <v>0</v>
      </c>
      <c r="T41062">
        <v>0</v>
      </c>
      <c r="U41062" t="s">
        <v>26</v>
      </c>
      <c r="V41062" t="s">
        <v>25</v>
      </c>
      <c r="W41062" s="1">
        <v>45507</v>
      </c>
    </row>
    <row r="41063" spans="1:23" x14ac:dyDescent="0.25">
      <c r="A41063">
        <v>4111854</v>
      </c>
      <c r="B41063">
        <v>6553</v>
      </c>
      <c r="C41063">
        <v>426634570</v>
      </c>
      <c r="D41063" t="s">
        <v>985</v>
      </c>
      <c r="E41063" t="s">
        <v>874</v>
      </c>
      <c r="F41063" t="s">
        <v>23</v>
      </c>
      <c r="G41063" t="s">
        <v>24</v>
      </c>
      <c r="H41063">
        <v>4.8</v>
      </c>
      <c r="I41063">
        <v>6.06</v>
      </c>
      <c r="J41063">
        <v>-1.26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 t="s">
        <v>42</v>
      </c>
      <c r="R41063" t="s">
        <v>189</v>
      </c>
      <c r="S41063">
        <v>0</v>
      </c>
      <c r="T41063">
        <v>0</v>
      </c>
      <c r="U41063" t="s">
        <v>26</v>
      </c>
      <c r="V41063" t="s">
        <v>25</v>
      </c>
      <c r="W41063" s="1">
        <v>45507</v>
      </c>
    </row>
    <row r="41064" spans="1:23" x14ac:dyDescent="0.25">
      <c r="A41064">
        <v>4120973</v>
      </c>
      <c r="B41064">
        <v>1495</v>
      </c>
      <c r="C41064">
        <v>420018912</v>
      </c>
      <c r="D41064" t="s">
        <v>975</v>
      </c>
      <c r="E41064" t="s">
        <v>874</v>
      </c>
      <c r="F41064" t="s">
        <v>23</v>
      </c>
      <c r="G41064" t="s">
        <v>24</v>
      </c>
      <c r="H41064">
        <v>6</v>
      </c>
      <c r="I41064">
        <v>0.75</v>
      </c>
      <c r="J41064">
        <v>5.25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 t="s">
        <v>42</v>
      </c>
      <c r="R41064" t="s">
        <v>189</v>
      </c>
      <c r="S41064">
        <v>0</v>
      </c>
      <c r="T41064">
        <v>0</v>
      </c>
      <c r="U41064" t="s">
        <v>26</v>
      </c>
      <c r="V41064" t="s">
        <v>25</v>
      </c>
      <c r="W41064" s="1">
        <v>45508</v>
      </c>
    </row>
    <row r="41065" spans="1:23" x14ac:dyDescent="0.25">
      <c r="A41065">
        <v>4120993</v>
      </c>
      <c r="B41065">
        <v>7785</v>
      </c>
      <c r="C41065">
        <v>420018912</v>
      </c>
      <c r="D41065" t="s">
        <v>975</v>
      </c>
      <c r="E41065" t="s">
        <v>874</v>
      </c>
      <c r="F41065" t="s">
        <v>23</v>
      </c>
      <c r="G41065" t="s">
        <v>24</v>
      </c>
      <c r="H41065">
        <v>6</v>
      </c>
      <c r="I41065">
        <v>1.75</v>
      </c>
      <c r="J41065">
        <v>4.25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 t="s">
        <v>42</v>
      </c>
      <c r="R41065" t="s">
        <v>189</v>
      </c>
      <c r="S41065">
        <v>0</v>
      </c>
      <c r="T41065">
        <v>0</v>
      </c>
      <c r="U41065" t="s">
        <v>26</v>
      </c>
      <c r="V41065" t="s">
        <v>25</v>
      </c>
      <c r="W41065" s="1">
        <v>45508</v>
      </c>
    </row>
    <row r="41066" spans="1:23" x14ac:dyDescent="0.25">
      <c r="A41066">
        <v>4121008</v>
      </c>
      <c r="B41066">
        <v>1516</v>
      </c>
      <c r="C41066">
        <v>426634667</v>
      </c>
      <c r="D41066" t="s">
        <v>1027</v>
      </c>
      <c r="E41066" t="s">
        <v>875</v>
      </c>
      <c r="F41066" t="s">
        <v>23</v>
      </c>
      <c r="G41066" t="s">
        <v>24</v>
      </c>
      <c r="H41066">
        <v>1.35</v>
      </c>
      <c r="I41066">
        <v>0</v>
      </c>
      <c r="J41066">
        <v>1.35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 t="s">
        <v>42</v>
      </c>
      <c r="R41066" t="s">
        <v>189</v>
      </c>
      <c r="S41066">
        <v>0</v>
      </c>
      <c r="T41066">
        <v>0</v>
      </c>
      <c r="U41066" t="s">
        <v>26</v>
      </c>
      <c r="V41066" t="s">
        <v>25</v>
      </c>
      <c r="W41066" s="1">
        <v>45508</v>
      </c>
    </row>
    <row r="41067" spans="1:23" x14ac:dyDescent="0.25">
      <c r="A41067">
        <v>4121829</v>
      </c>
      <c r="B41067">
        <v>7865</v>
      </c>
      <c r="C41067">
        <v>420040182</v>
      </c>
      <c r="D41067" t="s">
        <v>973</v>
      </c>
      <c r="E41067" t="s">
        <v>874</v>
      </c>
      <c r="F41067" t="s">
        <v>23</v>
      </c>
      <c r="G41067" t="s">
        <v>24</v>
      </c>
      <c r="H41067">
        <v>6</v>
      </c>
      <c r="I41067">
        <v>1.1499999999999999</v>
      </c>
      <c r="J41067">
        <v>4.8499999999999996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 t="s">
        <v>42</v>
      </c>
      <c r="R41067" t="s">
        <v>189</v>
      </c>
      <c r="S41067">
        <v>0</v>
      </c>
      <c r="T41067">
        <v>0</v>
      </c>
      <c r="U41067" t="s">
        <v>26</v>
      </c>
      <c r="V41067" t="s">
        <v>25</v>
      </c>
      <c r="W41067" s="1">
        <v>45508</v>
      </c>
    </row>
    <row r="41068" spans="1:23" x14ac:dyDescent="0.25">
      <c r="A41068">
        <v>4122377</v>
      </c>
      <c r="B41068">
        <v>7869</v>
      </c>
      <c r="C41068">
        <v>420040155</v>
      </c>
      <c r="D41068" t="s">
        <v>2442</v>
      </c>
      <c r="E41068" t="s">
        <v>900</v>
      </c>
      <c r="F41068" t="s">
        <v>23</v>
      </c>
      <c r="G41068" t="s">
        <v>24</v>
      </c>
      <c r="H41068">
        <v>7.2</v>
      </c>
      <c r="I41068">
        <v>0</v>
      </c>
      <c r="J41068">
        <v>7.2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 t="s">
        <v>42</v>
      </c>
      <c r="R41068" t="s">
        <v>189</v>
      </c>
      <c r="S41068">
        <v>0</v>
      </c>
      <c r="T41068">
        <v>0</v>
      </c>
      <c r="U41068" t="s">
        <v>26</v>
      </c>
      <c r="V41068" t="s">
        <v>25</v>
      </c>
      <c r="W41068" s="1">
        <v>45508</v>
      </c>
    </row>
    <row r="41069" spans="1:23" x14ac:dyDescent="0.25">
      <c r="A41069">
        <v>4122440</v>
      </c>
      <c r="B41069">
        <v>4730</v>
      </c>
      <c r="C41069">
        <v>806666</v>
      </c>
      <c r="D41069" t="s">
        <v>972</v>
      </c>
      <c r="E41069" t="s">
        <v>882</v>
      </c>
      <c r="F41069" t="s">
        <v>29</v>
      </c>
      <c r="G41069" t="s">
        <v>24</v>
      </c>
      <c r="H41069">
        <v>6</v>
      </c>
      <c r="I41069">
        <v>4.75</v>
      </c>
      <c r="J41069">
        <v>1.25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 t="s">
        <v>42</v>
      </c>
      <c r="R41069" t="s">
        <v>189</v>
      </c>
      <c r="S41069">
        <v>0</v>
      </c>
      <c r="T41069">
        <v>0</v>
      </c>
      <c r="U41069" t="s">
        <v>26</v>
      </c>
      <c r="V41069" t="s">
        <v>25</v>
      </c>
      <c r="W41069" s="1">
        <v>45508</v>
      </c>
    </row>
    <row r="41070" spans="1:23" x14ac:dyDescent="0.25">
      <c r="A41070">
        <v>4122483</v>
      </c>
      <c r="B41070">
        <v>7944</v>
      </c>
      <c r="C41070">
        <v>3001114</v>
      </c>
      <c r="D41070" t="s">
        <v>960</v>
      </c>
      <c r="E41070" t="s">
        <v>874</v>
      </c>
      <c r="F41070" t="s">
        <v>23</v>
      </c>
      <c r="G41070" t="s">
        <v>24</v>
      </c>
      <c r="H41070">
        <v>4.8</v>
      </c>
      <c r="I41070">
        <v>2.48</v>
      </c>
      <c r="J41070">
        <v>2.3199999999999998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 t="s">
        <v>42</v>
      </c>
      <c r="R41070" t="s">
        <v>189</v>
      </c>
      <c r="S41070">
        <v>0</v>
      </c>
      <c r="T41070">
        <v>0</v>
      </c>
      <c r="U41070" t="s">
        <v>26</v>
      </c>
      <c r="V41070" t="s">
        <v>25</v>
      </c>
      <c r="W41070" s="1">
        <v>45508</v>
      </c>
    </row>
    <row r="41071" spans="1:23" x14ac:dyDescent="0.25">
      <c r="A41071">
        <v>4122666</v>
      </c>
      <c r="B41071">
        <v>7969</v>
      </c>
      <c r="C41071">
        <v>420018912</v>
      </c>
      <c r="D41071" t="s">
        <v>975</v>
      </c>
      <c r="E41071" t="s">
        <v>874</v>
      </c>
      <c r="F41071" t="s">
        <v>23</v>
      </c>
      <c r="G41071" t="s">
        <v>24</v>
      </c>
      <c r="H41071">
        <v>6</v>
      </c>
      <c r="I41071">
        <v>0.3</v>
      </c>
      <c r="J41071">
        <v>5.7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 t="s">
        <v>42</v>
      </c>
      <c r="R41071" t="s">
        <v>189</v>
      </c>
      <c r="S41071">
        <v>0</v>
      </c>
      <c r="T41071">
        <v>0</v>
      </c>
      <c r="U41071" t="s">
        <v>26</v>
      </c>
      <c r="V41071" t="s">
        <v>25</v>
      </c>
      <c r="W41071" s="1">
        <v>45508</v>
      </c>
    </row>
    <row r="41072" spans="1:23" x14ac:dyDescent="0.25">
      <c r="A41072">
        <v>4122845</v>
      </c>
      <c r="B41072">
        <v>6585</v>
      </c>
      <c r="C41072">
        <v>3001090</v>
      </c>
      <c r="D41072" t="s">
        <v>957</v>
      </c>
      <c r="E41072" t="s">
        <v>874</v>
      </c>
      <c r="F41072" t="s">
        <v>23</v>
      </c>
      <c r="G41072" t="s">
        <v>24</v>
      </c>
      <c r="H41072">
        <v>6</v>
      </c>
      <c r="I41072">
        <v>0.75</v>
      </c>
      <c r="J41072">
        <v>5.25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 t="s">
        <v>42</v>
      </c>
      <c r="R41072" t="s">
        <v>189</v>
      </c>
      <c r="S41072">
        <v>0</v>
      </c>
      <c r="T41072">
        <v>0</v>
      </c>
      <c r="U41072" t="s">
        <v>26</v>
      </c>
      <c r="V41072" t="s">
        <v>25</v>
      </c>
      <c r="W41072" s="1">
        <v>45508</v>
      </c>
    </row>
    <row r="41073" spans="1:23" x14ac:dyDescent="0.25">
      <c r="A41073">
        <v>4131539</v>
      </c>
      <c r="B41073">
        <v>4412</v>
      </c>
      <c r="C41073">
        <v>3001114</v>
      </c>
      <c r="D41073" t="s">
        <v>960</v>
      </c>
      <c r="E41073" t="s">
        <v>874</v>
      </c>
      <c r="F41073" t="s">
        <v>23</v>
      </c>
      <c r="G41073" t="s">
        <v>24</v>
      </c>
      <c r="H41073">
        <v>4.8</v>
      </c>
      <c r="I41073">
        <v>1.04</v>
      </c>
      <c r="J41073">
        <v>3.76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 t="s">
        <v>42</v>
      </c>
      <c r="R41073" t="s">
        <v>189</v>
      </c>
      <c r="S41073">
        <v>0</v>
      </c>
      <c r="T41073">
        <v>0</v>
      </c>
      <c r="U41073" t="s">
        <v>26</v>
      </c>
      <c r="V41073" t="s">
        <v>25</v>
      </c>
      <c r="W41073" s="1">
        <v>45509</v>
      </c>
    </row>
    <row r="41074" spans="1:23" x14ac:dyDescent="0.25">
      <c r="A41074">
        <v>4132043</v>
      </c>
      <c r="B41074">
        <v>1639</v>
      </c>
      <c r="C41074">
        <v>426634244</v>
      </c>
      <c r="D41074" t="s">
        <v>1242</v>
      </c>
      <c r="E41074" t="s">
        <v>875</v>
      </c>
      <c r="F41074" t="s">
        <v>23</v>
      </c>
      <c r="G41074" t="s">
        <v>24</v>
      </c>
      <c r="H41074">
        <v>29.2</v>
      </c>
      <c r="I41074">
        <v>13.11</v>
      </c>
      <c r="J41074">
        <v>16.09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 t="s">
        <v>42</v>
      </c>
      <c r="R41074" t="s">
        <v>189</v>
      </c>
      <c r="S41074">
        <v>0</v>
      </c>
      <c r="T41074">
        <v>0</v>
      </c>
      <c r="U41074" t="s">
        <v>26</v>
      </c>
      <c r="V41074" t="s">
        <v>25</v>
      </c>
      <c r="W41074" s="1">
        <v>45509</v>
      </c>
    </row>
    <row r="41075" spans="1:23" x14ac:dyDescent="0.25">
      <c r="A41075">
        <v>4132348</v>
      </c>
      <c r="B41075">
        <v>1740</v>
      </c>
      <c r="C41075">
        <v>426634570</v>
      </c>
      <c r="D41075" t="s">
        <v>985</v>
      </c>
      <c r="E41075" t="s">
        <v>874</v>
      </c>
      <c r="F41075" t="s">
        <v>23</v>
      </c>
      <c r="G41075" t="s">
        <v>24</v>
      </c>
      <c r="H41075">
        <v>24</v>
      </c>
      <c r="I41075">
        <v>7.4</v>
      </c>
      <c r="J41075">
        <v>16.600000000000001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 t="s">
        <v>42</v>
      </c>
      <c r="R41075" t="s">
        <v>189</v>
      </c>
      <c r="S41075">
        <v>0</v>
      </c>
      <c r="T41075">
        <v>0</v>
      </c>
      <c r="U41075" t="s">
        <v>26</v>
      </c>
      <c r="V41075" t="s">
        <v>25</v>
      </c>
      <c r="W41075" s="1">
        <v>45509</v>
      </c>
    </row>
    <row r="41076" spans="1:23" x14ac:dyDescent="0.25">
      <c r="A41076">
        <v>4132459</v>
      </c>
      <c r="B41076">
        <v>9240</v>
      </c>
      <c r="C41076">
        <v>3001114</v>
      </c>
      <c r="D41076" t="s">
        <v>960</v>
      </c>
      <c r="E41076" t="s">
        <v>874</v>
      </c>
      <c r="F41076" t="s">
        <v>23</v>
      </c>
      <c r="G41076" t="s">
        <v>24</v>
      </c>
      <c r="H41076">
        <v>26.4</v>
      </c>
      <c r="I41076">
        <v>2.88</v>
      </c>
      <c r="J41076">
        <v>23.52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 t="s">
        <v>42</v>
      </c>
      <c r="R41076" t="s">
        <v>189</v>
      </c>
      <c r="S41076">
        <v>0</v>
      </c>
      <c r="T41076">
        <v>0</v>
      </c>
      <c r="U41076" t="s">
        <v>26</v>
      </c>
      <c r="V41076" t="s">
        <v>25</v>
      </c>
      <c r="W41076" s="1">
        <v>45509</v>
      </c>
    </row>
    <row r="41077" spans="1:23" x14ac:dyDescent="0.25">
      <c r="A41077">
        <v>4142840</v>
      </c>
      <c r="B41077">
        <v>779</v>
      </c>
      <c r="C41077">
        <v>420033218</v>
      </c>
      <c r="D41077" t="s">
        <v>956</v>
      </c>
      <c r="E41077" t="s">
        <v>874</v>
      </c>
      <c r="F41077" t="s">
        <v>23</v>
      </c>
      <c r="G41077" t="s">
        <v>24</v>
      </c>
      <c r="H41077">
        <v>4.8</v>
      </c>
      <c r="I41077">
        <v>2.2400000000000002</v>
      </c>
      <c r="J41077">
        <v>2.56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 t="s">
        <v>42</v>
      </c>
      <c r="R41077" t="s">
        <v>189</v>
      </c>
      <c r="S41077">
        <v>0</v>
      </c>
      <c r="T41077">
        <v>0</v>
      </c>
      <c r="U41077" t="s">
        <v>26</v>
      </c>
      <c r="V41077" t="s">
        <v>25</v>
      </c>
      <c r="W41077" s="1">
        <v>45510</v>
      </c>
    </row>
    <row r="41078" spans="1:23" x14ac:dyDescent="0.25">
      <c r="A41078">
        <v>4143756</v>
      </c>
      <c r="B41078">
        <v>7775</v>
      </c>
      <c r="C41078">
        <v>3001090</v>
      </c>
      <c r="D41078" t="s">
        <v>957</v>
      </c>
      <c r="E41078" t="s">
        <v>874</v>
      </c>
      <c r="F41078" t="s">
        <v>23</v>
      </c>
      <c r="G41078" t="s">
        <v>24</v>
      </c>
      <c r="H41078">
        <v>6</v>
      </c>
      <c r="I41078">
        <v>1.1000000000000001</v>
      </c>
      <c r="J41078">
        <v>4.9000000000000004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 t="s">
        <v>42</v>
      </c>
      <c r="R41078" t="s">
        <v>189</v>
      </c>
      <c r="S41078">
        <v>0</v>
      </c>
      <c r="T41078">
        <v>0</v>
      </c>
      <c r="U41078" t="s">
        <v>26</v>
      </c>
      <c r="V41078" t="s">
        <v>25</v>
      </c>
      <c r="W41078" s="1">
        <v>45510</v>
      </c>
    </row>
    <row r="41079" spans="1:23" x14ac:dyDescent="0.25">
      <c r="A41079">
        <v>4144073</v>
      </c>
      <c r="B41079">
        <v>4497</v>
      </c>
      <c r="C41079">
        <v>3001053</v>
      </c>
      <c r="D41079" t="s">
        <v>1128</v>
      </c>
      <c r="E41079" t="s">
        <v>874</v>
      </c>
      <c r="F41079" t="s">
        <v>23</v>
      </c>
      <c r="G41079" t="s">
        <v>24</v>
      </c>
      <c r="H41079">
        <v>4.8</v>
      </c>
      <c r="I41079">
        <v>1.92</v>
      </c>
      <c r="J41079">
        <v>2.88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 t="s">
        <v>42</v>
      </c>
      <c r="R41079" t="s">
        <v>189</v>
      </c>
      <c r="S41079">
        <v>0</v>
      </c>
      <c r="T41079">
        <v>0</v>
      </c>
      <c r="U41079" t="s">
        <v>26</v>
      </c>
      <c r="V41079" t="s">
        <v>25</v>
      </c>
      <c r="W41079" s="1">
        <v>45510</v>
      </c>
    </row>
    <row r="41080" spans="1:23" x14ac:dyDescent="0.25">
      <c r="A41080">
        <v>4144083</v>
      </c>
      <c r="B41080">
        <v>4497</v>
      </c>
      <c r="C41080">
        <v>420018912</v>
      </c>
      <c r="D41080" t="s">
        <v>975</v>
      </c>
      <c r="E41080" t="s">
        <v>874</v>
      </c>
      <c r="F41080" t="s">
        <v>23</v>
      </c>
      <c r="G41080" t="s">
        <v>24</v>
      </c>
      <c r="H41080">
        <v>7.5</v>
      </c>
      <c r="I41080">
        <v>1.7</v>
      </c>
      <c r="J41080">
        <v>5.8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 t="s">
        <v>42</v>
      </c>
      <c r="R41080" t="s">
        <v>189</v>
      </c>
      <c r="S41080">
        <v>0</v>
      </c>
      <c r="T41080">
        <v>0</v>
      </c>
      <c r="U41080" t="s">
        <v>26</v>
      </c>
      <c r="V41080" t="s">
        <v>25</v>
      </c>
      <c r="W41080" s="1">
        <v>45510</v>
      </c>
    </row>
    <row r="41081" spans="1:23" x14ac:dyDescent="0.25">
      <c r="A41081">
        <v>4144372</v>
      </c>
      <c r="B41081">
        <v>9211</v>
      </c>
      <c r="C41081">
        <v>420033218</v>
      </c>
      <c r="D41081" t="s">
        <v>956</v>
      </c>
      <c r="E41081" t="s">
        <v>874</v>
      </c>
      <c r="F41081" t="s">
        <v>23</v>
      </c>
      <c r="G41081" t="s">
        <v>24</v>
      </c>
      <c r="H41081">
        <v>4.8</v>
      </c>
      <c r="I41081">
        <v>0</v>
      </c>
      <c r="J41081">
        <v>4.8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 t="s">
        <v>42</v>
      </c>
      <c r="R41081" t="s">
        <v>189</v>
      </c>
      <c r="S41081">
        <v>0</v>
      </c>
      <c r="T41081">
        <v>0</v>
      </c>
      <c r="U41081" t="s">
        <v>26</v>
      </c>
      <c r="V41081" t="s">
        <v>25</v>
      </c>
      <c r="W41081" s="1">
        <v>45510</v>
      </c>
    </row>
    <row r="41082" spans="1:23" x14ac:dyDescent="0.25">
      <c r="A41082">
        <v>4145005</v>
      </c>
      <c r="B41082">
        <v>4649</v>
      </c>
      <c r="C41082">
        <v>3001114</v>
      </c>
      <c r="D41082" t="s">
        <v>960</v>
      </c>
      <c r="E41082" t="s">
        <v>874</v>
      </c>
      <c r="F41082" t="s">
        <v>23</v>
      </c>
      <c r="G41082" t="s">
        <v>24</v>
      </c>
      <c r="H41082">
        <v>6.8</v>
      </c>
      <c r="I41082">
        <v>0.48</v>
      </c>
      <c r="J41082">
        <v>6.32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 t="s">
        <v>42</v>
      </c>
      <c r="R41082" t="s">
        <v>189</v>
      </c>
      <c r="S41082">
        <v>0</v>
      </c>
      <c r="T41082">
        <v>0</v>
      </c>
      <c r="U41082" t="s">
        <v>26</v>
      </c>
      <c r="V41082" t="s">
        <v>25</v>
      </c>
      <c r="W41082" s="1">
        <v>45510</v>
      </c>
    </row>
    <row r="41083" spans="1:23" x14ac:dyDescent="0.25">
      <c r="A41083">
        <v>4145809</v>
      </c>
      <c r="B41083">
        <v>10916</v>
      </c>
      <c r="C41083">
        <v>3001046</v>
      </c>
      <c r="D41083" t="s">
        <v>976</v>
      </c>
      <c r="E41083" t="s">
        <v>874</v>
      </c>
      <c r="F41083" t="s">
        <v>23</v>
      </c>
      <c r="G41083" t="s">
        <v>24</v>
      </c>
      <c r="H41083">
        <v>6</v>
      </c>
      <c r="I41083">
        <v>0.3</v>
      </c>
      <c r="J41083">
        <v>5.7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 t="s">
        <v>42</v>
      </c>
      <c r="R41083" t="s">
        <v>189</v>
      </c>
      <c r="S41083">
        <v>0</v>
      </c>
      <c r="T41083">
        <v>0</v>
      </c>
      <c r="U41083" t="s">
        <v>26</v>
      </c>
      <c r="V41083" t="s">
        <v>25</v>
      </c>
      <c r="W41083" s="1">
        <v>45510</v>
      </c>
    </row>
    <row r="41084" spans="1:23" x14ac:dyDescent="0.25">
      <c r="A41084">
        <v>4155675</v>
      </c>
      <c r="B41084">
        <v>779</v>
      </c>
      <c r="C41084">
        <v>420040182</v>
      </c>
      <c r="D41084" t="s">
        <v>973</v>
      </c>
      <c r="E41084" t="s">
        <v>874</v>
      </c>
      <c r="F41084" t="s">
        <v>23</v>
      </c>
      <c r="G41084" t="s">
        <v>24</v>
      </c>
      <c r="H41084">
        <v>6</v>
      </c>
      <c r="I41084">
        <v>0.1</v>
      </c>
      <c r="J41084">
        <v>5.9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 t="s">
        <v>42</v>
      </c>
      <c r="R41084" t="s">
        <v>189</v>
      </c>
      <c r="S41084">
        <v>0</v>
      </c>
      <c r="T41084">
        <v>0</v>
      </c>
      <c r="U41084" t="s">
        <v>26</v>
      </c>
      <c r="V41084" t="s">
        <v>25</v>
      </c>
      <c r="W41084" s="1">
        <v>45511</v>
      </c>
    </row>
    <row r="41085" spans="1:23" x14ac:dyDescent="0.25">
      <c r="A41085">
        <v>4155956</v>
      </c>
      <c r="B41085">
        <v>1224</v>
      </c>
      <c r="C41085">
        <v>426634787</v>
      </c>
      <c r="D41085" t="s">
        <v>962</v>
      </c>
      <c r="E41085" t="s">
        <v>877</v>
      </c>
      <c r="F41085" t="s">
        <v>49</v>
      </c>
      <c r="G41085" t="s">
        <v>24</v>
      </c>
      <c r="H41085">
        <v>35</v>
      </c>
      <c r="I41085">
        <v>0</v>
      </c>
      <c r="J41085">
        <v>35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 t="s">
        <v>42</v>
      </c>
      <c r="R41085" t="s">
        <v>189</v>
      </c>
      <c r="S41085">
        <v>0</v>
      </c>
      <c r="T41085">
        <v>0</v>
      </c>
      <c r="U41085" t="s">
        <v>26</v>
      </c>
      <c r="V41085" t="s">
        <v>25</v>
      </c>
      <c r="W41085" s="1">
        <v>45511</v>
      </c>
    </row>
    <row r="41086" spans="1:23" x14ac:dyDescent="0.25">
      <c r="A41086">
        <v>4156819</v>
      </c>
      <c r="B41086">
        <v>7798</v>
      </c>
      <c r="C41086">
        <v>420018912</v>
      </c>
      <c r="D41086" t="s">
        <v>975</v>
      </c>
      <c r="E41086" t="s">
        <v>874</v>
      </c>
      <c r="F41086" t="s">
        <v>23</v>
      </c>
      <c r="G41086" t="s">
        <v>24</v>
      </c>
      <c r="H41086">
        <v>6</v>
      </c>
      <c r="I41086">
        <v>1.25</v>
      </c>
      <c r="J41086">
        <v>4.75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 t="s">
        <v>42</v>
      </c>
      <c r="R41086" t="s">
        <v>189</v>
      </c>
      <c r="S41086">
        <v>0</v>
      </c>
      <c r="T41086">
        <v>0</v>
      </c>
      <c r="U41086" t="s">
        <v>26</v>
      </c>
      <c r="V41086" t="s">
        <v>25</v>
      </c>
      <c r="W41086" s="1">
        <v>45511</v>
      </c>
    </row>
    <row r="41087" spans="1:23" x14ac:dyDescent="0.25">
      <c r="A41087">
        <v>4157074</v>
      </c>
      <c r="B41087">
        <v>12147</v>
      </c>
      <c r="C41087">
        <v>420031598</v>
      </c>
      <c r="D41087" t="s">
        <v>1099</v>
      </c>
      <c r="E41087" t="s">
        <v>875</v>
      </c>
      <c r="F41087" t="s">
        <v>23</v>
      </c>
      <c r="G41087" t="s">
        <v>24</v>
      </c>
      <c r="H41087">
        <v>1.8</v>
      </c>
      <c r="I41087">
        <v>3.05</v>
      </c>
      <c r="J41087">
        <v>-1.25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 t="s">
        <v>42</v>
      </c>
      <c r="R41087" t="s">
        <v>189</v>
      </c>
      <c r="S41087">
        <v>0</v>
      </c>
      <c r="T41087">
        <v>0</v>
      </c>
      <c r="U41087" t="s">
        <v>26</v>
      </c>
      <c r="V41087" t="s">
        <v>25</v>
      </c>
      <c r="W41087" s="1">
        <v>45511</v>
      </c>
    </row>
    <row r="41088" spans="1:23" x14ac:dyDescent="0.25">
      <c r="A41088">
        <v>4157347</v>
      </c>
      <c r="B41088">
        <v>1743</v>
      </c>
      <c r="C41088">
        <v>5000010</v>
      </c>
      <c r="D41088" t="s">
        <v>1769</v>
      </c>
      <c r="E41088" t="s">
        <v>875</v>
      </c>
      <c r="F41088" t="s">
        <v>23</v>
      </c>
      <c r="G41088" t="s">
        <v>24</v>
      </c>
      <c r="H41088">
        <v>1.2</v>
      </c>
      <c r="I41088">
        <v>24.75</v>
      </c>
      <c r="J41088">
        <v>-23.55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 t="s">
        <v>42</v>
      </c>
      <c r="R41088" t="s">
        <v>189</v>
      </c>
      <c r="S41088">
        <v>0</v>
      </c>
      <c r="T41088">
        <v>0</v>
      </c>
      <c r="U41088" t="s">
        <v>26</v>
      </c>
      <c r="V41088" t="s">
        <v>25</v>
      </c>
      <c r="W41088" s="1">
        <v>45511</v>
      </c>
    </row>
    <row r="41089" spans="1:23" x14ac:dyDescent="0.25">
      <c r="A41089">
        <v>4158385</v>
      </c>
      <c r="B41089">
        <v>2122</v>
      </c>
      <c r="C41089">
        <v>806666</v>
      </c>
      <c r="D41089" t="s">
        <v>972</v>
      </c>
      <c r="E41089" t="s">
        <v>882</v>
      </c>
      <c r="F41089" t="s">
        <v>29</v>
      </c>
      <c r="G41089" t="s">
        <v>24</v>
      </c>
      <c r="H41089">
        <v>47.42</v>
      </c>
      <c r="I41089">
        <v>17.420000000000002</v>
      </c>
      <c r="J41089">
        <v>3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 t="s">
        <v>42</v>
      </c>
      <c r="R41089" t="s">
        <v>189</v>
      </c>
      <c r="S41089">
        <v>0</v>
      </c>
      <c r="T41089">
        <v>0</v>
      </c>
      <c r="U41089" t="s">
        <v>26</v>
      </c>
      <c r="V41089" t="s">
        <v>25</v>
      </c>
      <c r="W41089" s="1">
        <v>45511</v>
      </c>
    </row>
    <row r="41090" spans="1:23" x14ac:dyDescent="0.25">
      <c r="A41090">
        <v>4171081</v>
      </c>
      <c r="B41090">
        <v>1305</v>
      </c>
      <c r="C41090">
        <v>420032800</v>
      </c>
      <c r="D41090" t="s">
        <v>1551</v>
      </c>
      <c r="E41090" t="s">
        <v>875</v>
      </c>
      <c r="F41090" t="s">
        <v>23</v>
      </c>
      <c r="G41090" t="s">
        <v>24</v>
      </c>
      <c r="H41090">
        <v>2.4</v>
      </c>
      <c r="I41090">
        <v>0.64</v>
      </c>
      <c r="J41090">
        <v>1.76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 t="s">
        <v>42</v>
      </c>
      <c r="R41090" t="s">
        <v>189</v>
      </c>
      <c r="S41090">
        <v>0</v>
      </c>
      <c r="T41090">
        <v>0</v>
      </c>
      <c r="U41090" t="s">
        <v>26</v>
      </c>
      <c r="V41090" t="s">
        <v>25</v>
      </c>
      <c r="W41090" s="1">
        <v>45512</v>
      </c>
    </row>
    <row r="41091" spans="1:23" x14ac:dyDescent="0.25">
      <c r="A41091">
        <v>4171097</v>
      </c>
      <c r="B41091">
        <v>1305</v>
      </c>
      <c r="C41091">
        <v>426636026</v>
      </c>
      <c r="D41091" t="s">
        <v>1050</v>
      </c>
      <c r="E41091" t="s">
        <v>874</v>
      </c>
      <c r="F41091" t="s">
        <v>23</v>
      </c>
      <c r="G41091" t="s">
        <v>24</v>
      </c>
      <c r="H41091">
        <v>4.8</v>
      </c>
      <c r="I41091">
        <v>0.16</v>
      </c>
      <c r="J41091">
        <v>4.6399999999999997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 t="s">
        <v>42</v>
      </c>
      <c r="R41091" t="s">
        <v>189</v>
      </c>
      <c r="S41091">
        <v>0</v>
      </c>
      <c r="T41091">
        <v>0</v>
      </c>
      <c r="U41091" t="s">
        <v>26</v>
      </c>
      <c r="V41091" t="s">
        <v>25</v>
      </c>
      <c r="W41091" s="1">
        <v>45512</v>
      </c>
    </row>
    <row r="41092" spans="1:23" x14ac:dyDescent="0.25">
      <c r="A41092">
        <v>4171100</v>
      </c>
      <c r="B41092">
        <v>1305</v>
      </c>
      <c r="C41092">
        <v>426636110</v>
      </c>
      <c r="D41092" t="s">
        <v>1738</v>
      </c>
      <c r="E41092" t="s">
        <v>892</v>
      </c>
      <c r="F41092" t="s">
        <v>23</v>
      </c>
      <c r="G41092" t="s">
        <v>24</v>
      </c>
      <c r="H41092">
        <v>3</v>
      </c>
      <c r="I41092">
        <v>2.0099999999999998</v>
      </c>
      <c r="J41092">
        <v>0.99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 t="s">
        <v>42</v>
      </c>
      <c r="R41092" t="s">
        <v>189</v>
      </c>
      <c r="S41092">
        <v>0</v>
      </c>
      <c r="T41092">
        <v>0</v>
      </c>
      <c r="U41092" t="s">
        <v>26</v>
      </c>
      <c r="V41092" t="s">
        <v>25</v>
      </c>
      <c r="W41092" s="1">
        <v>45512</v>
      </c>
    </row>
    <row r="41093" spans="1:23" x14ac:dyDescent="0.25">
      <c r="A41093">
        <v>4171101</v>
      </c>
      <c r="B41093">
        <v>1305</v>
      </c>
      <c r="C41093">
        <v>426636111</v>
      </c>
      <c r="D41093" t="s">
        <v>1343</v>
      </c>
      <c r="E41093" t="s">
        <v>892</v>
      </c>
      <c r="F41093" t="s">
        <v>23</v>
      </c>
      <c r="G41093" t="s">
        <v>24</v>
      </c>
      <c r="H41093">
        <v>6</v>
      </c>
      <c r="I41093">
        <v>0.95</v>
      </c>
      <c r="J41093">
        <v>5.05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 t="s">
        <v>42</v>
      </c>
      <c r="R41093" t="s">
        <v>189</v>
      </c>
      <c r="S41093">
        <v>0</v>
      </c>
      <c r="T41093">
        <v>0</v>
      </c>
      <c r="U41093" t="s">
        <v>26</v>
      </c>
      <c r="V41093" t="s">
        <v>25</v>
      </c>
      <c r="W41093" s="1">
        <v>45512</v>
      </c>
    </row>
    <row r="41094" spans="1:23" x14ac:dyDescent="0.25">
      <c r="A41094">
        <v>4171207</v>
      </c>
      <c r="B41094">
        <v>14368</v>
      </c>
      <c r="C41094">
        <v>426633809</v>
      </c>
      <c r="D41094" t="s">
        <v>984</v>
      </c>
      <c r="E41094" t="s">
        <v>874</v>
      </c>
      <c r="F41094" t="s">
        <v>23</v>
      </c>
      <c r="G41094" t="s">
        <v>24</v>
      </c>
      <c r="H41094">
        <v>4.8</v>
      </c>
      <c r="I41094">
        <v>1.36</v>
      </c>
      <c r="J41094">
        <v>3.44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 t="s">
        <v>42</v>
      </c>
      <c r="R41094" t="s">
        <v>189</v>
      </c>
      <c r="S41094">
        <v>0</v>
      </c>
      <c r="T41094">
        <v>0</v>
      </c>
      <c r="U41094" t="s">
        <v>26</v>
      </c>
      <c r="V41094" t="s">
        <v>25</v>
      </c>
      <c r="W41094" s="1">
        <v>45512</v>
      </c>
    </row>
    <row r="41095" spans="1:23" x14ac:dyDescent="0.25">
      <c r="A41095">
        <v>4171553</v>
      </c>
      <c r="B41095">
        <v>1447</v>
      </c>
      <c r="C41095">
        <v>3001114</v>
      </c>
      <c r="D41095" t="s">
        <v>960</v>
      </c>
      <c r="E41095" t="s">
        <v>874</v>
      </c>
      <c r="F41095" t="s">
        <v>23</v>
      </c>
      <c r="G41095" t="s">
        <v>24</v>
      </c>
      <c r="H41095">
        <v>48</v>
      </c>
      <c r="I41095">
        <v>0</v>
      </c>
      <c r="J41095">
        <v>48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 t="s">
        <v>42</v>
      </c>
      <c r="R41095" t="s">
        <v>189</v>
      </c>
      <c r="S41095">
        <v>0</v>
      </c>
      <c r="T41095">
        <v>0</v>
      </c>
      <c r="U41095" t="s">
        <v>26</v>
      </c>
      <c r="V41095" t="s">
        <v>25</v>
      </c>
      <c r="W41095" s="1">
        <v>45512</v>
      </c>
    </row>
    <row r="41096" spans="1:23" x14ac:dyDescent="0.25">
      <c r="A41096">
        <v>4173093</v>
      </c>
      <c r="B41096">
        <v>1798</v>
      </c>
      <c r="C41096">
        <v>3001114</v>
      </c>
      <c r="D41096" t="s">
        <v>960</v>
      </c>
      <c r="E41096" t="s">
        <v>874</v>
      </c>
      <c r="F41096" t="s">
        <v>23</v>
      </c>
      <c r="G41096" t="s">
        <v>24</v>
      </c>
      <c r="H41096">
        <v>4.8</v>
      </c>
      <c r="I41096">
        <v>0.4</v>
      </c>
      <c r="J41096">
        <v>4.4000000000000004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 t="s">
        <v>42</v>
      </c>
      <c r="R41096" t="s">
        <v>189</v>
      </c>
      <c r="S41096">
        <v>0</v>
      </c>
      <c r="T41096">
        <v>0</v>
      </c>
      <c r="U41096" t="s">
        <v>26</v>
      </c>
      <c r="V41096" t="s">
        <v>25</v>
      </c>
      <c r="W41096" s="1">
        <v>45512</v>
      </c>
    </row>
    <row r="41097" spans="1:23" x14ac:dyDescent="0.25">
      <c r="A41097">
        <v>4174445</v>
      </c>
      <c r="B41097">
        <v>15059</v>
      </c>
      <c r="C41097">
        <v>420033218</v>
      </c>
      <c r="D41097" t="s">
        <v>956</v>
      </c>
      <c r="E41097" t="s">
        <v>874</v>
      </c>
      <c r="F41097" t="s">
        <v>23</v>
      </c>
      <c r="G41097" t="s">
        <v>24</v>
      </c>
      <c r="H41097">
        <v>4.8</v>
      </c>
      <c r="I41097">
        <v>1.2</v>
      </c>
      <c r="J41097">
        <v>3.6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 t="s">
        <v>42</v>
      </c>
      <c r="R41097" t="s">
        <v>189</v>
      </c>
      <c r="S41097">
        <v>0</v>
      </c>
      <c r="T41097">
        <v>0</v>
      </c>
      <c r="U41097" t="s">
        <v>26</v>
      </c>
      <c r="V41097" t="s">
        <v>25</v>
      </c>
      <c r="W41097" s="1">
        <v>45512</v>
      </c>
    </row>
    <row r="41098" spans="1:23" x14ac:dyDescent="0.25">
      <c r="A41098">
        <v>4174637</v>
      </c>
      <c r="B41098">
        <v>7869</v>
      </c>
      <c r="C41098">
        <v>420031598</v>
      </c>
      <c r="D41098" t="s">
        <v>1099</v>
      </c>
      <c r="E41098" t="s">
        <v>875</v>
      </c>
      <c r="F41098" t="s">
        <v>23</v>
      </c>
      <c r="G41098" t="s">
        <v>24</v>
      </c>
      <c r="H41098">
        <v>1.2</v>
      </c>
      <c r="I41098">
        <v>0</v>
      </c>
      <c r="J41098">
        <v>1.2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 t="s">
        <v>42</v>
      </c>
      <c r="R41098" t="s">
        <v>189</v>
      </c>
      <c r="S41098">
        <v>0</v>
      </c>
      <c r="T41098">
        <v>0</v>
      </c>
      <c r="U41098" t="s">
        <v>26</v>
      </c>
      <c r="V41098" t="s">
        <v>25</v>
      </c>
      <c r="W41098" s="1">
        <v>45512</v>
      </c>
    </row>
    <row r="41099" spans="1:23" x14ac:dyDescent="0.25">
      <c r="A41099">
        <v>4193210</v>
      </c>
      <c r="B41099">
        <v>1305</v>
      </c>
      <c r="C41099">
        <v>40016819</v>
      </c>
      <c r="D41099" t="s">
        <v>1119</v>
      </c>
      <c r="E41099" t="s">
        <v>875</v>
      </c>
      <c r="F41099" t="s">
        <v>23</v>
      </c>
      <c r="G41099" t="s">
        <v>24</v>
      </c>
      <c r="H41099">
        <v>1.2</v>
      </c>
      <c r="I41099">
        <v>0.05</v>
      </c>
      <c r="J41099">
        <v>1.1499999999999999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 t="s">
        <v>42</v>
      </c>
      <c r="R41099" t="s">
        <v>189</v>
      </c>
      <c r="S41099">
        <v>0</v>
      </c>
      <c r="T41099">
        <v>0</v>
      </c>
      <c r="U41099" t="s">
        <v>26</v>
      </c>
      <c r="V41099" t="s">
        <v>25</v>
      </c>
      <c r="W41099" s="1">
        <v>45513</v>
      </c>
    </row>
    <row r="41100" spans="1:23" x14ac:dyDescent="0.25">
      <c r="A41100">
        <v>4193754</v>
      </c>
      <c r="B41100">
        <v>19209</v>
      </c>
      <c r="C41100">
        <v>420019771</v>
      </c>
      <c r="D41100" t="s">
        <v>1042</v>
      </c>
      <c r="E41100" t="s">
        <v>881</v>
      </c>
      <c r="F41100" t="s">
        <v>23</v>
      </c>
      <c r="G41100" t="s">
        <v>24</v>
      </c>
      <c r="H41100">
        <v>6</v>
      </c>
      <c r="I41100">
        <v>2.0499999999999998</v>
      </c>
      <c r="J41100">
        <v>3.95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 t="s">
        <v>42</v>
      </c>
      <c r="R41100" t="s">
        <v>189</v>
      </c>
      <c r="S41100">
        <v>0</v>
      </c>
      <c r="T41100">
        <v>0</v>
      </c>
      <c r="U41100" t="s">
        <v>26</v>
      </c>
      <c r="V41100" t="s">
        <v>25</v>
      </c>
      <c r="W41100" s="1">
        <v>45513</v>
      </c>
    </row>
    <row r="41101" spans="1:23" x14ac:dyDescent="0.25">
      <c r="A41101">
        <v>4193774</v>
      </c>
      <c r="B41101">
        <v>19215</v>
      </c>
      <c r="C41101">
        <v>3001114</v>
      </c>
      <c r="D41101" t="s">
        <v>960</v>
      </c>
      <c r="E41101" t="s">
        <v>874</v>
      </c>
      <c r="F41101" t="s">
        <v>23</v>
      </c>
      <c r="G41101" t="s">
        <v>24</v>
      </c>
      <c r="H41101">
        <v>4.8</v>
      </c>
      <c r="I41101">
        <v>2.2400000000000002</v>
      </c>
      <c r="J41101">
        <v>2.56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 t="s">
        <v>42</v>
      </c>
      <c r="R41101" t="s">
        <v>189</v>
      </c>
      <c r="S41101">
        <v>0</v>
      </c>
      <c r="T41101">
        <v>0</v>
      </c>
      <c r="U41101" t="s">
        <v>26</v>
      </c>
      <c r="V41101" t="s">
        <v>25</v>
      </c>
      <c r="W41101" s="1">
        <v>45513</v>
      </c>
    </row>
    <row r="41102" spans="1:23" x14ac:dyDescent="0.25">
      <c r="A41102">
        <v>4194199</v>
      </c>
      <c r="B41102">
        <v>1558</v>
      </c>
      <c r="C41102">
        <v>3300940</v>
      </c>
      <c r="D41102" t="s">
        <v>1089</v>
      </c>
      <c r="E41102" t="s">
        <v>875</v>
      </c>
      <c r="F41102" t="s">
        <v>23</v>
      </c>
      <c r="G41102" t="s">
        <v>24</v>
      </c>
      <c r="H41102">
        <v>1.2</v>
      </c>
      <c r="I41102">
        <v>0.2</v>
      </c>
      <c r="J41102">
        <v>1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 t="s">
        <v>42</v>
      </c>
      <c r="R41102" t="s">
        <v>189</v>
      </c>
      <c r="S41102">
        <v>0</v>
      </c>
      <c r="T41102">
        <v>0</v>
      </c>
      <c r="U41102" t="s">
        <v>26</v>
      </c>
      <c r="V41102" t="s">
        <v>25</v>
      </c>
      <c r="W41102" s="1">
        <v>45513</v>
      </c>
    </row>
    <row r="41103" spans="1:23" x14ac:dyDescent="0.25">
      <c r="A41103">
        <v>4195773</v>
      </c>
      <c r="B41103">
        <v>14893</v>
      </c>
      <c r="C41103">
        <v>420018912</v>
      </c>
      <c r="D41103" t="s">
        <v>975</v>
      </c>
      <c r="E41103" t="s">
        <v>874</v>
      </c>
      <c r="F41103" t="s">
        <v>23</v>
      </c>
      <c r="G41103" t="s">
        <v>24</v>
      </c>
      <c r="H41103">
        <v>6</v>
      </c>
      <c r="I41103">
        <v>0.15</v>
      </c>
      <c r="J41103">
        <v>5.85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 t="s">
        <v>42</v>
      </c>
      <c r="R41103" t="s">
        <v>189</v>
      </c>
      <c r="S41103">
        <v>0</v>
      </c>
      <c r="T41103">
        <v>0</v>
      </c>
      <c r="U41103" t="s">
        <v>26</v>
      </c>
      <c r="V41103" t="s">
        <v>25</v>
      </c>
      <c r="W41103" s="1">
        <v>45513</v>
      </c>
    </row>
    <row r="41104" spans="1:23" x14ac:dyDescent="0.25">
      <c r="A41104">
        <v>4196428</v>
      </c>
      <c r="B41104">
        <v>12248</v>
      </c>
      <c r="C41104">
        <v>3001114</v>
      </c>
      <c r="D41104" t="s">
        <v>960</v>
      </c>
      <c r="E41104" t="s">
        <v>874</v>
      </c>
      <c r="F41104" t="s">
        <v>23</v>
      </c>
      <c r="G41104" t="s">
        <v>24</v>
      </c>
      <c r="H41104">
        <v>4.8</v>
      </c>
      <c r="I41104">
        <v>1.68</v>
      </c>
      <c r="J41104">
        <v>3.12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 t="s">
        <v>42</v>
      </c>
      <c r="R41104" t="s">
        <v>189</v>
      </c>
      <c r="S41104">
        <v>0</v>
      </c>
      <c r="T41104">
        <v>0</v>
      </c>
      <c r="U41104" t="s">
        <v>26</v>
      </c>
      <c r="V41104" t="s">
        <v>25</v>
      </c>
      <c r="W41104" s="1">
        <v>45513</v>
      </c>
    </row>
    <row r="41105" spans="1:23" x14ac:dyDescent="0.25">
      <c r="A41105">
        <v>4210319</v>
      </c>
      <c r="B41105">
        <v>1305</v>
      </c>
      <c r="C41105">
        <v>420031598</v>
      </c>
      <c r="D41105" t="s">
        <v>1099</v>
      </c>
      <c r="E41105" t="s">
        <v>875</v>
      </c>
      <c r="F41105" t="s">
        <v>23</v>
      </c>
      <c r="G41105" t="s">
        <v>24</v>
      </c>
      <c r="H41105">
        <v>1.2</v>
      </c>
      <c r="I41105">
        <v>0.55000000000000004</v>
      </c>
      <c r="J41105">
        <v>0.65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 t="s">
        <v>42</v>
      </c>
      <c r="R41105" t="s">
        <v>189</v>
      </c>
      <c r="S41105">
        <v>0</v>
      </c>
      <c r="T41105">
        <v>0</v>
      </c>
      <c r="U41105" t="s">
        <v>26</v>
      </c>
      <c r="V41105" t="s">
        <v>25</v>
      </c>
      <c r="W41105" s="1">
        <v>45514</v>
      </c>
    </row>
    <row r="41106" spans="1:23" x14ac:dyDescent="0.25">
      <c r="A41106">
        <v>4211676</v>
      </c>
      <c r="B41106">
        <v>14893</v>
      </c>
      <c r="C41106">
        <v>3300940</v>
      </c>
      <c r="D41106" t="s">
        <v>1089</v>
      </c>
      <c r="E41106" t="s">
        <v>875</v>
      </c>
      <c r="F41106" t="s">
        <v>23</v>
      </c>
      <c r="G41106" t="s">
        <v>24</v>
      </c>
      <c r="H41106">
        <v>1.2</v>
      </c>
      <c r="I41106">
        <v>0</v>
      </c>
      <c r="J41106">
        <v>1.2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 t="s">
        <v>42</v>
      </c>
      <c r="R41106" t="s">
        <v>189</v>
      </c>
      <c r="S41106">
        <v>0</v>
      </c>
      <c r="T41106">
        <v>0</v>
      </c>
      <c r="U41106" t="s">
        <v>26</v>
      </c>
      <c r="V41106" t="s">
        <v>25</v>
      </c>
      <c r="W41106" s="1">
        <v>45514</v>
      </c>
    </row>
    <row r="41107" spans="1:23" x14ac:dyDescent="0.25">
      <c r="A41107">
        <v>4212118</v>
      </c>
      <c r="B41107">
        <v>9313</v>
      </c>
      <c r="C41107">
        <v>426633684</v>
      </c>
      <c r="D41107" t="s">
        <v>1540</v>
      </c>
      <c r="E41107" t="s">
        <v>875</v>
      </c>
      <c r="F41107" t="s">
        <v>23</v>
      </c>
      <c r="G41107" t="s">
        <v>24</v>
      </c>
      <c r="H41107">
        <v>12</v>
      </c>
      <c r="I41107">
        <v>11.95</v>
      </c>
      <c r="J41107">
        <v>0.05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 t="s">
        <v>42</v>
      </c>
      <c r="R41107" t="s">
        <v>189</v>
      </c>
      <c r="S41107">
        <v>0</v>
      </c>
      <c r="T41107">
        <v>0</v>
      </c>
      <c r="U41107" t="s">
        <v>26</v>
      </c>
      <c r="V41107" t="s">
        <v>25</v>
      </c>
      <c r="W41107" s="1">
        <v>45514</v>
      </c>
    </row>
    <row r="41108" spans="1:23" x14ac:dyDescent="0.25">
      <c r="A41108">
        <v>4220988</v>
      </c>
      <c r="B41108">
        <v>1305</v>
      </c>
      <c r="C41108">
        <v>400043115</v>
      </c>
      <c r="D41108" t="s">
        <v>2036</v>
      </c>
      <c r="E41108" t="s">
        <v>875</v>
      </c>
      <c r="F41108" t="s">
        <v>23</v>
      </c>
      <c r="G41108" t="s">
        <v>24</v>
      </c>
      <c r="H41108">
        <v>2.4</v>
      </c>
      <c r="I41108">
        <v>0.7</v>
      </c>
      <c r="J41108">
        <v>1.7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 t="s">
        <v>42</v>
      </c>
      <c r="R41108" t="s">
        <v>189</v>
      </c>
      <c r="S41108">
        <v>0</v>
      </c>
      <c r="T41108">
        <v>0</v>
      </c>
      <c r="U41108" t="s">
        <v>26</v>
      </c>
      <c r="V41108" t="s">
        <v>25</v>
      </c>
      <c r="W41108" s="1">
        <v>45515</v>
      </c>
    </row>
    <row r="41109" spans="1:23" x14ac:dyDescent="0.25">
      <c r="A41109">
        <v>4221013</v>
      </c>
      <c r="B41109">
        <v>1305</v>
      </c>
      <c r="C41109">
        <v>420033698</v>
      </c>
      <c r="D41109" t="s">
        <v>980</v>
      </c>
      <c r="E41109" t="s">
        <v>875</v>
      </c>
      <c r="F41109" t="s">
        <v>23</v>
      </c>
      <c r="G41109" t="s">
        <v>24</v>
      </c>
      <c r="H41109">
        <v>2.4</v>
      </c>
      <c r="I41109">
        <v>1.49</v>
      </c>
      <c r="J41109">
        <v>0.91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 t="s">
        <v>42</v>
      </c>
      <c r="R41109" t="s">
        <v>189</v>
      </c>
      <c r="S41109">
        <v>0</v>
      </c>
      <c r="T41109">
        <v>0</v>
      </c>
      <c r="U41109" t="s">
        <v>26</v>
      </c>
      <c r="V41109" t="s">
        <v>25</v>
      </c>
      <c r="W41109" s="1">
        <v>45515</v>
      </c>
    </row>
    <row r="41110" spans="1:23" x14ac:dyDescent="0.25">
      <c r="A41110">
        <v>4221021</v>
      </c>
      <c r="B41110">
        <v>1305</v>
      </c>
      <c r="C41110">
        <v>426634505</v>
      </c>
      <c r="D41110" t="s">
        <v>1155</v>
      </c>
      <c r="E41110" t="s">
        <v>875</v>
      </c>
      <c r="F41110" t="s">
        <v>23</v>
      </c>
      <c r="G41110" t="s">
        <v>24</v>
      </c>
      <c r="H41110">
        <v>3</v>
      </c>
      <c r="I41110">
        <v>0.95</v>
      </c>
      <c r="J41110">
        <v>2.0499999999999998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 t="s">
        <v>42</v>
      </c>
      <c r="R41110" t="s">
        <v>189</v>
      </c>
      <c r="S41110">
        <v>0</v>
      </c>
      <c r="T41110">
        <v>0</v>
      </c>
      <c r="U41110" t="s">
        <v>26</v>
      </c>
      <c r="V41110" t="s">
        <v>25</v>
      </c>
      <c r="W41110" s="1">
        <v>45515</v>
      </c>
    </row>
    <row r="41111" spans="1:23" x14ac:dyDescent="0.25">
      <c r="A41111">
        <v>4221573</v>
      </c>
      <c r="B41111">
        <v>4497</v>
      </c>
      <c r="C41111">
        <v>426634570</v>
      </c>
      <c r="D41111" t="s">
        <v>985</v>
      </c>
      <c r="E41111" t="s">
        <v>874</v>
      </c>
      <c r="F41111" t="s">
        <v>23</v>
      </c>
      <c r="G41111" t="s">
        <v>24</v>
      </c>
      <c r="H41111">
        <v>4.8</v>
      </c>
      <c r="I41111">
        <v>0.12</v>
      </c>
      <c r="J41111">
        <v>4.68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 t="s">
        <v>42</v>
      </c>
      <c r="R41111" t="s">
        <v>189</v>
      </c>
      <c r="S41111">
        <v>0</v>
      </c>
      <c r="T41111">
        <v>0</v>
      </c>
      <c r="U41111" t="s">
        <v>26</v>
      </c>
      <c r="V41111" t="s">
        <v>25</v>
      </c>
      <c r="W41111" s="1">
        <v>45515</v>
      </c>
    </row>
    <row r="41112" spans="1:23" x14ac:dyDescent="0.25">
      <c r="A41112">
        <v>4221821</v>
      </c>
      <c r="B41112">
        <v>1710</v>
      </c>
      <c r="C41112">
        <v>420040182</v>
      </c>
      <c r="D41112" t="s">
        <v>973</v>
      </c>
      <c r="E41112" t="s">
        <v>874</v>
      </c>
      <c r="F41112" t="s">
        <v>23</v>
      </c>
      <c r="G41112" t="s">
        <v>24</v>
      </c>
      <c r="H41112">
        <v>21</v>
      </c>
      <c r="I41112">
        <v>64.3</v>
      </c>
      <c r="J41112">
        <v>-43.3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 t="s">
        <v>42</v>
      </c>
      <c r="R41112" t="s">
        <v>189</v>
      </c>
      <c r="S41112">
        <v>0</v>
      </c>
      <c r="T41112">
        <v>0</v>
      </c>
      <c r="U41112" t="s">
        <v>26</v>
      </c>
      <c r="V41112" t="s">
        <v>25</v>
      </c>
      <c r="W41112" s="1">
        <v>45515</v>
      </c>
    </row>
    <row r="41113" spans="1:23" x14ac:dyDescent="0.25">
      <c r="A41113">
        <v>4221968</v>
      </c>
      <c r="B41113">
        <v>22555</v>
      </c>
      <c r="C41113">
        <v>3001090</v>
      </c>
      <c r="D41113" t="s">
        <v>957</v>
      </c>
      <c r="E41113" t="s">
        <v>874</v>
      </c>
      <c r="F41113" t="s">
        <v>23</v>
      </c>
      <c r="G41113" t="s">
        <v>24</v>
      </c>
      <c r="H41113">
        <v>6</v>
      </c>
      <c r="I41113">
        <v>1</v>
      </c>
      <c r="J41113">
        <v>5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 t="s">
        <v>42</v>
      </c>
      <c r="R41113" t="s">
        <v>189</v>
      </c>
      <c r="S41113">
        <v>0</v>
      </c>
      <c r="T41113">
        <v>0</v>
      </c>
      <c r="U41113" t="s">
        <v>26</v>
      </c>
      <c r="V41113" t="s">
        <v>25</v>
      </c>
      <c r="W41113" s="1">
        <v>45515</v>
      </c>
    </row>
    <row r="41114" spans="1:23" x14ac:dyDescent="0.25">
      <c r="A41114">
        <v>4222458</v>
      </c>
      <c r="B41114">
        <v>15016</v>
      </c>
      <c r="C41114">
        <v>3300918</v>
      </c>
      <c r="D41114" t="s">
        <v>1292</v>
      </c>
      <c r="E41114" t="s">
        <v>875</v>
      </c>
      <c r="F41114" t="s">
        <v>23</v>
      </c>
      <c r="G41114" t="s">
        <v>24</v>
      </c>
      <c r="H41114">
        <v>1.2</v>
      </c>
      <c r="I41114">
        <v>0.75</v>
      </c>
      <c r="J41114">
        <v>0.45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 t="s">
        <v>42</v>
      </c>
      <c r="R41114" t="s">
        <v>189</v>
      </c>
      <c r="S41114">
        <v>0</v>
      </c>
      <c r="T41114">
        <v>0</v>
      </c>
      <c r="U41114" t="s">
        <v>26</v>
      </c>
      <c r="V41114" t="s">
        <v>25</v>
      </c>
      <c r="W41114" s="1">
        <v>45515</v>
      </c>
    </row>
    <row r="41115" spans="1:23" x14ac:dyDescent="0.25">
      <c r="A41115">
        <v>4222568</v>
      </c>
      <c r="B41115">
        <v>2018</v>
      </c>
      <c r="C41115">
        <v>426636026</v>
      </c>
      <c r="D41115" t="s">
        <v>1050</v>
      </c>
      <c r="E41115" t="s">
        <v>874</v>
      </c>
      <c r="F41115" t="s">
        <v>23</v>
      </c>
      <c r="G41115" t="s">
        <v>24</v>
      </c>
      <c r="H41115">
        <v>9.6</v>
      </c>
      <c r="I41115">
        <v>9</v>
      </c>
      <c r="J41115">
        <v>0.6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 t="s">
        <v>42</v>
      </c>
      <c r="R41115" t="s">
        <v>189</v>
      </c>
      <c r="S41115">
        <v>0</v>
      </c>
      <c r="T41115">
        <v>0</v>
      </c>
      <c r="U41115" t="s">
        <v>26</v>
      </c>
      <c r="V41115" t="s">
        <v>25</v>
      </c>
      <c r="W41115" s="1">
        <v>45515</v>
      </c>
    </row>
    <row r="41116" spans="1:23" x14ac:dyDescent="0.25">
      <c r="A41116">
        <v>4231161</v>
      </c>
      <c r="B41116">
        <v>1587</v>
      </c>
      <c r="C41116">
        <v>420018912</v>
      </c>
      <c r="D41116" t="s">
        <v>975</v>
      </c>
      <c r="E41116" t="s">
        <v>874</v>
      </c>
      <c r="F41116" t="s">
        <v>23</v>
      </c>
      <c r="G41116" t="s">
        <v>24</v>
      </c>
      <c r="H41116">
        <v>6</v>
      </c>
      <c r="I41116">
        <v>15.5</v>
      </c>
      <c r="J41116">
        <v>-9.5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 t="s">
        <v>42</v>
      </c>
      <c r="R41116" t="s">
        <v>189</v>
      </c>
      <c r="S41116">
        <v>0</v>
      </c>
      <c r="T41116">
        <v>0</v>
      </c>
      <c r="U41116" t="s">
        <v>26</v>
      </c>
      <c r="V41116" t="s">
        <v>25</v>
      </c>
      <c r="W41116" s="1">
        <v>45516</v>
      </c>
    </row>
    <row r="41117" spans="1:23" x14ac:dyDescent="0.25">
      <c r="A41117">
        <v>4231411</v>
      </c>
      <c r="B41117">
        <v>1710</v>
      </c>
      <c r="C41117">
        <v>3001045</v>
      </c>
      <c r="D41117" t="s">
        <v>1074</v>
      </c>
      <c r="E41117" t="s">
        <v>874</v>
      </c>
      <c r="F41117" t="s">
        <v>23</v>
      </c>
      <c r="G41117" t="s">
        <v>24</v>
      </c>
      <c r="H41117">
        <v>30</v>
      </c>
      <c r="I41117">
        <v>2.25</v>
      </c>
      <c r="J41117">
        <v>27.75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 t="s">
        <v>42</v>
      </c>
      <c r="R41117" t="s">
        <v>189</v>
      </c>
      <c r="S41117">
        <v>0</v>
      </c>
      <c r="T41117">
        <v>0</v>
      </c>
      <c r="U41117" t="s">
        <v>26</v>
      </c>
      <c r="V41117" t="s">
        <v>25</v>
      </c>
      <c r="W41117" s="1">
        <v>45516</v>
      </c>
    </row>
    <row r="41118" spans="1:23" x14ac:dyDescent="0.25">
      <c r="A41118">
        <v>4231770</v>
      </c>
      <c r="B41118">
        <v>19592</v>
      </c>
      <c r="C41118">
        <v>426634570</v>
      </c>
      <c r="D41118" t="s">
        <v>985</v>
      </c>
      <c r="E41118" t="s">
        <v>874</v>
      </c>
      <c r="F41118" t="s">
        <v>23</v>
      </c>
      <c r="G41118" t="s">
        <v>24</v>
      </c>
      <c r="H41118">
        <v>4.8</v>
      </c>
      <c r="I41118">
        <v>0.12</v>
      </c>
      <c r="J41118">
        <v>4.68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 t="s">
        <v>42</v>
      </c>
      <c r="R41118" t="s">
        <v>189</v>
      </c>
      <c r="S41118">
        <v>0</v>
      </c>
      <c r="T41118">
        <v>0</v>
      </c>
      <c r="U41118" t="s">
        <v>26</v>
      </c>
      <c r="V41118" t="s">
        <v>25</v>
      </c>
      <c r="W41118" s="1">
        <v>45516</v>
      </c>
    </row>
    <row r="41119" spans="1:23" x14ac:dyDescent="0.25">
      <c r="A41119">
        <v>4231782</v>
      </c>
      <c r="B41119">
        <v>14893</v>
      </c>
      <c r="C41119">
        <v>426636101</v>
      </c>
      <c r="D41119" t="s">
        <v>1114</v>
      </c>
      <c r="E41119" t="s">
        <v>877</v>
      </c>
      <c r="F41119" t="s">
        <v>49</v>
      </c>
      <c r="G41119" t="s">
        <v>24</v>
      </c>
      <c r="H41119">
        <v>29.4</v>
      </c>
      <c r="I41119">
        <v>22.4</v>
      </c>
      <c r="J41119">
        <v>7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 t="s">
        <v>42</v>
      </c>
      <c r="R41119" t="s">
        <v>189</v>
      </c>
      <c r="S41119">
        <v>0</v>
      </c>
      <c r="T41119">
        <v>0</v>
      </c>
      <c r="U41119" t="s">
        <v>26</v>
      </c>
      <c r="V41119" t="s">
        <v>25</v>
      </c>
      <c r="W41119" s="1">
        <v>45516</v>
      </c>
    </row>
    <row r="41120" spans="1:23" x14ac:dyDescent="0.25">
      <c r="A41120">
        <v>4231939</v>
      </c>
      <c r="B41120">
        <v>1948</v>
      </c>
      <c r="C41120">
        <v>3001114</v>
      </c>
      <c r="D41120" t="s">
        <v>960</v>
      </c>
      <c r="E41120" t="s">
        <v>874</v>
      </c>
      <c r="F41120" t="s">
        <v>23</v>
      </c>
      <c r="G41120" t="s">
        <v>24</v>
      </c>
      <c r="H41120">
        <v>9.1999999999999993</v>
      </c>
      <c r="I41120">
        <v>27.44</v>
      </c>
      <c r="J41120">
        <v>-18.239999999999998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 t="s">
        <v>42</v>
      </c>
      <c r="R41120" t="s">
        <v>189</v>
      </c>
      <c r="S41120">
        <v>0</v>
      </c>
      <c r="T41120">
        <v>0</v>
      </c>
      <c r="U41120" t="s">
        <v>26</v>
      </c>
      <c r="V41120" t="s">
        <v>25</v>
      </c>
      <c r="W41120" s="1">
        <v>45516</v>
      </c>
    </row>
    <row r="41121" spans="1:23" x14ac:dyDescent="0.25">
      <c r="A41121">
        <v>4240538</v>
      </c>
      <c r="B41121">
        <v>1207</v>
      </c>
      <c r="C41121">
        <v>806666</v>
      </c>
      <c r="D41121" t="s">
        <v>972</v>
      </c>
      <c r="E41121" t="s">
        <v>882</v>
      </c>
      <c r="F41121" t="s">
        <v>29</v>
      </c>
      <c r="G41121" t="s">
        <v>24</v>
      </c>
      <c r="H41121">
        <v>24</v>
      </c>
      <c r="I41121">
        <v>6.14</v>
      </c>
      <c r="J41121">
        <v>17.86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 t="s">
        <v>42</v>
      </c>
      <c r="R41121" t="s">
        <v>189</v>
      </c>
      <c r="S41121">
        <v>0</v>
      </c>
      <c r="T41121">
        <v>0</v>
      </c>
      <c r="U41121" t="s">
        <v>26</v>
      </c>
      <c r="V41121" t="s">
        <v>25</v>
      </c>
      <c r="W41121" s="1">
        <v>45517</v>
      </c>
    </row>
    <row r="41122" spans="1:23" x14ac:dyDescent="0.25">
      <c r="A41122">
        <v>4240651</v>
      </c>
      <c r="B41122">
        <v>1269</v>
      </c>
      <c r="C41122">
        <v>426635151</v>
      </c>
      <c r="D41122" t="s">
        <v>1019</v>
      </c>
      <c r="E41122" t="s">
        <v>885</v>
      </c>
      <c r="F41122" t="s">
        <v>23</v>
      </c>
      <c r="G41122" t="s">
        <v>24</v>
      </c>
      <c r="H41122">
        <v>7.2</v>
      </c>
      <c r="I41122">
        <v>0.9</v>
      </c>
      <c r="J41122">
        <v>6.3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 t="s">
        <v>42</v>
      </c>
      <c r="R41122" t="s">
        <v>189</v>
      </c>
      <c r="S41122">
        <v>0</v>
      </c>
      <c r="T41122">
        <v>0</v>
      </c>
      <c r="U41122" t="s">
        <v>26</v>
      </c>
      <c r="V41122" t="s">
        <v>25</v>
      </c>
      <c r="W41122" s="1">
        <v>45517</v>
      </c>
    </row>
    <row r="41123" spans="1:23" x14ac:dyDescent="0.25">
      <c r="A41123">
        <v>4240721</v>
      </c>
      <c r="B41123">
        <v>1305</v>
      </c>
      <c r="C41123">
        <v>3300940</v>
      </c>
      <c r="D41123" t="s">
        <v>1089</v>
      </c>
      <c r="E41123" t="s">
        <v>875</v>
      </c>
      <c r="F41123" t="s">
        <v>23</v>
      </c>
      <c r="G41123" t="s">
        <v>24</v>
      </c>
      <c r="H41123">
        <v>1.2</v>
      </c>
      <c r="I41123">
        <v>6.1</v>
      </c>
      <c r="J41123">
        <v>-4.9000000000000004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 t="s">
        <v>42</v>
      </c>
      <c r="R41123" t="s">
        <v>189</v>
      </c>
      <c r="S41123">
        <v>0</v>
      </c>
      <c r="T41123">
        <v>0</v>
      </c>
      <c r="U41123" t="s">
        <v>26</v>
      </c>
      <c r="V41123" t="s">
        <v>25</v>
      </c>
      <c r="W41123" s="1">
        <v>45517</v>
      </c>
    </row>
    <row r="41124" spans="1:23" x14ac:dyDescent="0.25">
      <c r="A41124">
        <v>4241944</v>
      </c>
      <c r="B41124">
        <v>19615</v>
      </c>
      <c r="C41124">
        <v>806666</v>
      </c>
      <c r="D41124" t="s">
        <v>972</v>
      </c>
      <c r="E41124" t="s">
        <v>882</v>
      </c>
      <c r="F41124" t="s">
        <v>29</v>
      </c>
      <c r="G41124" t="s">
        <v>24</v>
      </c>
      <c r="H41124">
        <v>7</v>
      </c>
      <c r="I41124">
        <v>4.66</v>
      </c>
      <c r="J41124">
        <v>2.34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 t="s">
        <v>42</v>
      </c>
      <c r="R41124" t="s">
        <v>189</v>
      </c>
      <c r="S41124">
        <v>0</v>
      </c>
      <c r="T41124">
        <v>0</v>
      </c>
      <c r="U41124" t="s">
        <v>26</v>
      </c>
      <c r="V41124" t="s">
        <v>25</v>
      </c>
      <c r="W41124" s="1">
        <v>45517</v>
      </c>
    </row>
    <row r="41125" spans="1:23" x14ac:dyDescent="0.25">
      <c r="A41125">
        <v>4242310</v>
      </c>
      <c r="B41125">
        <v>12266</v>
      </c>
      <c r="C41125">
        <v>426634339</v>
      </c>
      <c r="D41125" t="s">
        <v>1009</v>
      </c>
      <c r="E41125" t="s">
        <v>885</v>
      </c>
      <c r="F41125" t="s">
        <v>23</v>
      </c>
      <c r="G41125" t="s">
        <v>24</v>
      </c>
      <c r="H41125">
        <v>7.2</v>
      </c>
      <c r="I41125">
        <v>0.9</v>
      </c>
      <c r="J41125">
        <v>6.3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 t="s">
        <v>42</v>
      </c>
      <c r="R41125" t="s">
        <v>189</v>
      </c>
      <c r="S41125">
        <v>0</v>
      </c>
      <c r="T41125">
        <v>0</v>
      </c>
      <c r="U41125" t="s">
        <v>26</v>
      </c>
      <c r="V41125" t="s">
        <v>25</v>
      </c>
      <c r="W41125" s="1">
        <v>45517</v>
      </c>
    </row>
    <row r="41126" spans="1:23" x14ac:dyDescent="0.25">
      <c r="A41126">
        <v>4251169</v>
      </c>
      <c r="B41126">
        <v>1305</v>
      </c>
      <c r="C41126">
        <v>420030475</v>
      </c>
      <c r="D41126" t="s">
        <v>1217</v>
      </c>
      <c r="E41126" t="s">
        <v>875</v>
      </c>
      <c r="F41126" t="s">
        <v>23</v>
      </c>
      <c r="G41126" t="s">
        <v>24</v>
      </c>
      <c r="H41126">
        <v>2.4</v>
      </c>
      <c r="I41126">
        <v>0.56000000000000005</v>
      </c>
      <c r="J41126">
        <v>1.84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 t="s">
        <v>42</v>
      </c>
      <c r="R41126" t="s">
        <v>189</v>
      </c>
      <c r="S41126">
        <v>0</v>
      </c>
      <c r="T41126">
        <v>0</v>
      </c>
      <c r="U41126" t="s">
        <v>26</v>
      </c>
      <c r="V41126" t="s">
        <v>25</v>
      </c>
      <c r="W41126" s="1">
        <v>45518</v>
      </c>
    </row>
    <row r="41127" spans="1:23" x14ac:dyDescent="0.25">
      <c r="A41127">
        <v>4251178</v>
      </c>
      <c r="B41127">
        <v>1305</v>
      </c>
      <c r="C41127">
        <v>426634744</v>
      </c>
      <c r="D41127" t="s">
        <v>1199</v>
      </c>
      <c r="E41127" t="s">
        <v>875</v>
      </c>
      <c r="F41127" t="s">
        <v>23</v>
      </c>
      <c r="G41127" t="s">
        <v>24</v>
      </c>
      <c r="H41127">
        <v>1.44</v>
      </c>
      <c r="I41127">
        <v>0.48</v>
      </c>
      <c r="J41127">
        <v>0.96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 t="s">
        <v>42</v>
      </c>
      <c r="R41127" t="s">
        <v>189</v>
      </c>
      <c r="S41127">
        <v>0</v>
      </c>
      <c r="T41127">
        <v>0</v>
      </c>
      <c r="U41127" t="s">
        <v>26</v>
      </c>
      <c r="V41127" t="s">
        <v>25</v>
      </c>
      <c r="W41127" s="1">
        <v>45518</v>
      </c>
    </row>
    <row r="41128" spans="1:23" x14ac:dyDescent="0.25">
      <c r="A41128">
        <v>4251274</v>
      </c>
      <c r="B41128">
        <v>7751</v>
      </c>
      <c r="C41128">
        <v>426636146</v>
      </c>
      <c r="D41128" t="s">
        <v>970</v>
      </c>
      <c r="E41128" t="s">
        <v>874</v>
      </c>
      <c r="F41128" t="s">
        <v>23</v>
      </c>
      <c r="G41128" t="s">
        <v>24</v>
      </c>
      <c r="H41128">
        <v>4.8</v>
      </c>
      <c r="I41128">
        <v>0.76</v>
      </c>
      <c r="J41128">
        <v>4.04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 t="s">
        <v>42</v>
      </c>
      <c r="R41128" t="s">
        <v>189</v>
      </c>
      <c r="S41128">
        <v>0</v>
      </c>
      <c r="T41128">
        <v>0</v>
      </c>
      <c r="U41128" t="s">
        <v>26</v>
      </c>
      <c r="V41128" t="s">
        <v>25</v>
      </c>
      <c r="W41128" s="1">
        <v>45518</v>
      </c>
    </row>
    <row r="41129" spans="1:23" x14ac:dyDescent="0.25">
      <c r="A41129">
        <v>4252127</v>
      </c>
      <c r="B41129">
        <v>1787</v>
      </c>
      <c r="C41129">
        <v>3001090</v>
      </c>
      <c r="D41129" t="s">
        <v>957</v>
      </c>
      <c r="E41129" t="s">
        <v>874</v>
      </c>
      <c r="F41129" t="s">
        <v>23</v>
      </c>
      <c r="G41129" t="s">
        <v>24</v>
      </c>
      <c r="H41129">
        <v>12</v>
      </c>
      <c r="I41129">
        <v>1.8</v>
      </c>
      <c r="J41129">
        <v>10.199999999999999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 t="s">
        <v>42</v>
      </c>
      <c r="R41129" t="s">
        <v>189</v>
      </c>
      <c r="S41129">
        <v>0</v>
      </c>
      <c r="T41129">
        <v>0</v>
      </c>
      <c r="U41129" t="s">
        <v>26</v>
      </c>
      <c r="V41129" t="s">
        <v>25</v>
      </c>
      <c r="W41129" s="1">
        <v>45518</v>
      </c>
    </row>
    <row r="41130" spans="1:23" x14ac:dyDescent="0.25">
      <c r="A41130">
        <v>4252640</v>
      </c>
      <c r="B41130">
        <v>9313</v>
      </c>
      <c r="C41130">
        <v>420030412</v>
      </c>
      <c r="D41130" t="s">
        <v>2601</v>
      </c>
      <c r="E41130" t="s">
        <v>885</v>
      </c>
      <c r="F41130" t="s">
        <v>23</v>
      </c>
      <c r="G41130" t="s">
        <v>24</v>
      </c>
      <c r="H41130">
        <v>12</v>
      </c>
      <c r="I41130">
        <v>2</v>
      </c>
      <c r="J41130">
        <v>1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 t="s">
        <v>42</v>
      </c>
      <c r="R41130" t="s">
        <v>189</v>
      </c>
      <c r="S41130">
        <v>0</v>
      </c>
      <c r="T41130">
        <v>0</v>
      </c>
      <c r="U41130" t="s">
        <v>26</v>
      </c>
      <c r="V41130" t="s">
        <v>25</v>
      </c>
      <c r="W41130" s="1">
        <v>45518</v>
      </c>
    </row>
    <row r="41131" spans="1:23" x14ac:dyDescent="0.25">
      <c r="A41131">
        <v>4252774</v>
      </c>
      <c r="B41131">
        <v>4764</v>
      </c>
      <c r="C41131">
        <v>420032790</v>
      </c>
      <c r="D41131" t="s">
        <v>1024</v>
      </c>
      <c r="E41131" t="s">
        <v>874</v>
      </c>
      <c r="F41131" t="s">
        <v>23</v>
      </c>
      <c r="G41131" t="s">
        <v>24</v>
      </c>
      <c r="H41131">
        <v>34.4</v>
      </c>
      <c r="I41131">
        <v>11.32</v>
      </c>
      <c r="J41131">
        <v>23.08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 t="s">
        <v>42</v>
      </c>
      <c r="R41131" t="s">
        <v>189</v>
      </c>
      <c r="S41131">
        <v>0</v>
      </c>
      <c r="T41131">
        <v>0</v>
      </c>
      <c r="U41131" t="s">
        <v>26</v>
      </c>
      <c r="V41131" t="s">
        <v>25</v>
      </c>
      <c r="W41131" s="1">
        <v>45518</v>
      </c>
    </row>
    <row r="41132" spans="1:23" x14ac:dyDescent="0.25">
      <c r="A41132">
        <v>4275666</v>
      </c>
      <c r="B41132">
        <v>1305</v>
      </c>
      <c r="C41132">
        <v>50000138</v>
      </c>
      <c r="D41132" t="s">
        <v>2604</v>
      </c>
      <c r="E41132" t="s">
        <v>892</v>
      </c>
      <c r="F41132" t="s">
        <v>23</v>
      </c>
      <c r="G41132" t="s">
        <v>24</v>
      </c>
      <c r="H41132">
        <v>3.6</v>
      </c>
      <c r="I41132">
        <v>0.3</v>
      </c>
      <c r="J41132">
        <v>3.3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 t="s">
        <v>42</v>
      </c>
      <c r="R41132" t="s">
        <v>189</v>
      </c>
      <c r="S41132">
        <v>0</v>
      </c>
      <c r="T41132">
        <v>0</v>
      </c>
      <c r="U41132" t="s">
        <v>26</v>
      </c>
      <c r="V41132" t="s">
        <v>25</v>
      </c>
      <c r="W41132" s="1">
        <v>45520</v>
      </c>
    </row>
    <row r="41133" spans="1:23" x14ac:dyDescent="0.25">
      <c r="A41133">
        <v>4275668</v>
      </c>
      <c r="B41133">
        <v>1305</v>
      </c>
      <c r="C41133">
        <v>420015376</v>
      </c>
      <c r="D41133" t="s">
        <v>2605</v>
      </c>
      <c r="E41133" t="s">
        <v>892</v>
      </c>
      <c r="F41133" t="s">
        <v>23</v>
      </c>
      <c r="G41133" t="s">
        <v>24</v>
      </c>
      <c r="H41133">
        <v>2.4</v>
      </c>
      <c r="I41133">
        <v>7.74</v>
      </c>
      <c r="J41133">
        <v>-5.34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 t="s">
        <v>42</v>
      </c>
      <c r="R41133" t="s">
        <v>189</v>
      </c>
      <c r="S41133">
        <v>0</v>
      </c>
      <c r="T41133">
        <v>0</v>
      </c>
      <c r="U41133" t="s">
        <v>26</v>
      </c>
      <c r="V41133" t="s">
        <v>25</v>
      </c>
      <c r="W41133" s="1">
        <v>45520</v>
      </c>
    </row>
    <row r="41134" spans="1:23" x14ac:dyDescent="0.25">
      <c r="A41134">
        <v>4275682</v>
      </c>
      <c r="B41134">
        <v>1305</v>
      </c>
      <c r="C41134">
        <v>420018130</v>
      </c>
      <c r="D41134" t="s">
        <v>2607</v>
      </c>
      <c r="E41134" t="s">
        <v>892</v>
      </c>
      <c r="F41134" t="s">
        <v>23</v>
      </c>
      <c r="G41134" t="s">
        <v>24</v>
      </c>
      <c r="H41134">
        <v>3.6</v>
      </c>
      <c r="I41134">
        <v>1.68</v>
      </c>
      <c r="J41134">
        <v>1.92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 t="s">
        <v>42</v>
      </c>
      <c r="R41134" t="s">
        <v>189</v>
      </c>
      <c r="S41134">
        <v>0</v>
      </c>
      <c r="T41134">
        <v>0</v>
      </c>
      <c r="U41134" t="s">
        <v>26</v>
      </c>
      <c r="V41134" t="s">
        <v>25</v>
      </c>
      <c r="W41134" s="1">
        <v>45520</v>
      </c>
    </row>
    <row r="41135" spans="1:23" x14ac:dyDescent="0.25">
      <c r="A41135">
        <v>4275686</v>
      </c>
      <c r="B41135">
        <v>1305</v>
      </c>
      <c r="C41135">
        <v>420019121</v>
      </c>
      <c r="D41135" t="s">
        <v>2608</v>
      </c>
      <c r="E41135" t="s">
        <v>892</v>
      </c>
      <c r="F41135" t="s">
        <v>23</v>
      </c>
      <c r="G41135" t="s">
        <v>24</v>
      </c>
      <c r="H41135">
        <v>3.6</v>
      </c>
      <c r="I41135">
        <v>3.3</v>
      </c>
      <c r="J41135">
        <v>0.3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 t="s">
        <v>42</v>
      </c>
      <c r="R41135" t="s">
        <v>189</v>
      </c>
      <c r="S41135">
        <v>0</v>
      </c>
      <c r="T41135">
        <v>0</v>
      </c>
      <c r="U41135" t="s">
        <v>26</v>
      </c>
      <c r="V41135" t="s">
        <v>25</v>
      </c>
      <c r="W41135" s="1">
        <v>45520</v>
      </c>
    </row>
    <row r="41136" spans="1:23" x14ac:dyDescent="0.25">
      <c r="A41136">
        <v>4275720</v>
      </c>
      <c r="B41136">
        <v>25517</v>
      </c>
      <c r="C41136">
        <v>420018912</v>
      </c>
      <c r="D41136" t="s">
        <v>975</v>
      </c>
      <c r="E41136" t="s">
        <v>874</v>
      </c>
      <c r="F41136" t="s">
        <v>23</v>
      </c>
      <c r="G41136" t="s">
        <v>24</v>
      </c>
      <c r="H41136">
        <v>6</v>
      </c>
      <c r="I41136">
        <v>15.45</v>
      </c>
      <c r="J41136">
        <v>-9.4499999999999993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 t="s">
        <v>42</v>
      </c>
      <c r="R41136" t="s">
        <v>189</v>
      </c>
      <c r="S41136">
        <v>0</v>
      </c>
      <c r="T41136">
        <v>0</v>
      </c>
      <c r="U41136" t="s">
        <v>26</v>
      </c>
      <c r="V41136" t="s">
        <v>25</v>
      </c>
      <c r="W41136" s="1">
        <v>45520</v>
      </c>
    </row>
    <row r="41137" spans="1:23" x14ac:dyDescent="0.25">
      <c r="A41137">
        <v>4276107</v>
      </c>
      <c r="B41137">
        <v>14489</v>
      </c>
      <c r="C41137">
        <v>426633809</v>
      </c>
      <c r="D41137" t="s">
        <v>984</v>
      </c>
      <c r="E41137" t="s">
        <v>874</v>
      </c>
      <c r="F41137" t="s">
        <v>23</v>
      </c>
      <c r="G41137" t="s">
        <v>24</v>
      </c>
      <c r="H41137">
        <v>4.8</v>
      </c>
      <c r="I41137">
        <v>1.36</v>
      </c>
      <c r="J41137">
        <v>3.44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 t="s">
        <v>42</v>
      </c>
      <c r="R41137" t="s">
        <v>189</v>
      </c>
      <c r="S41137">
        <v>0</v>
      </c>
      <c r="T41137">
        <v>0</v>
      </c>
      <c r="U41137" t="s">
        <v>26</v>
      </c>
      <c r="V41137" t="s">
        <v>25</v>
      </c>
      <c r="W41137" s="1">
        <v>45520</v>
      </c>
    </row>
    <row r="41138" spans="1:23" x14ac:dyDescent="0.25">
      <c r="A41138">
        <v>4276251</v>
      </c>
      <c r="B41138">
        <v>4497</v>
      </c>
      <c r="C41138">
        <v>3001045</v>
      </c>
      <c r="D41138" t="s">
        <v>1074</v>
      </c>
      <c r="E41138" t="s">
        <v>874</v>
      </c>
      <c r="F41138" t="s">
        <v>23</v>
      </c>
      <c r="G41138" t="s">
        <v>24</v>
      </c>
      <c r="H41138">
        <v>6</v>
      </c>
      <c r="I41138">
        <v>5.15</v>
      </c>
      <c r="J41138">
        <v>0.85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 t="s">
        <v>42</v>
      </c>
      <c r="R41138" t="s">
        <v>189</v>
      </c>
      <c r="S41138">
        <v>0</v>
      </c>
      <c r="T41138">
        <v>0</v>
      </c>
      <c r="U41138" t="s">
        <v>26</v>
      </c>
      <c r="V41138" t="s">
        <v>25</v>
      </c>
      <c r="W41138" s="1">
        <v>45520</v>
      </c>
    </row>
    <row r="41139" spans="1:23" x14ac:dyDescent="0.25">
      <c r="A41139">
        <v>4276457</v>
      </c>
      <c r="B41139">
        <v>14654</v>
      </c>
      <c r="C41139">
        <v>420018912</v>
      </c>
      <c r="D41139" t="s">
        <v>975</v>
      </c>
      <c r="E41139" t="s">
        <v>874</v>
      </c>
      <c r="F41139" t="s">
        <v>23</v>
      </c>
      <c r="G41139" t="s">
        <v>24</v>
      </c>
      <c r="H41139">
        <v>30</v>
      </c>
      <c r="I41139">
        <v>130.75</v>
      </c>
      <c r="J41139">
        <v>-100.75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 t="s">
        <v>42</v>
      </c>
      <c r="R41139" t="s">
        <v>189</v>
      </c>
      <c r="S41139">
        <v>0</v>
      </c>
      <c r="T41139">
        <v>0</v>
      </c>
      <c r="U41139" t="s">
        <v>26</v>
      </c>
      <c r="V41139" t="s">
        <v>25</v>
      </c>
      <c r="W41139" s="1">
        <v>45520</v>
      </c>
    </row>
    <row r="41140" spans="1:23" x14ac:dyDescent="0.25">
      <c r="A41140">
        <v>4276725</v>
      </c>
      <c r="B41140">
        <v>1798</v>
      </c>
      <c r="C41140">
        <v>3001090</v>
      </c>
      <c r="D41140" t="s">
        <v>957</v>
      </c>
      <c r="E41140" t="s">
        <v>874</v>
      </c>
      <c r="F41140" t="s">
        <v>23</v>
      </c>
      <c r="G41140" t="s">
        <v>24</v>
      </c>
      <c r="H41140">
        <v>6</v>
      </c>
      <c r="I41140">
        <v>2</v>
      </c>
      <c r="J41140">
        <v>4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 t="s">
        <v>42</v>
      </c>
      <c r="R41140" t="s">
        <v>189</v>
      </c>
      <c r="S41140">
        <v>0</v>
      </c>
      <c r="T41140">
        <v>0</v>
      </c>
      <c r="U41140" t="s">
        <v>26</v>
      </c>
      <c r="V41140" t="s">
        <v>25</v>
      </c>
      <c r="W41140" s="1">
        <v>45520</v>
      </c>
    </row>
    <row r="41141" spans="1:23" x14ac:dyDescent="0.25">
      <c r="A41141">
        <v>4277193</v>
      </c>
      <c r="B41141">
        <v>15049</v>
      </c>
      <c r="C41141">
        <v>3001090</v>
      </c>
      <c r="D41141" t="s">
        <v>957</v>
      </c>
      <c r="E41141" t="s">
        <v>874</v>
      </c>
      <c r="F41141" t="s">
        <v>23</v>
      </c>
      <c r="G41141" t="s">
        <v>24</v>
      </c>
      <c r="H41141">
        <v>6</v>
      </c>
      <c r="I41141">
        <v>0</v>
      </c>
      <c r="J41141">
        <v>6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 t="s">
        <v>42</v>
      </c>
      <c r="R41141" t="s">
        <v>189</v>
      </c>
      <c r="S41141">
        <v>0</v>
      </c>
      <c r="T41141">
        <v>0</v>
      </c>
      <c r="U41141" t="s">
        <v>26</v>
      </c>
      <c r="V41141" t="s">
        <v>25</v>
      </c>
      <c r="W41141" s="1">
        <v>45520</v>
      </c>
    </row>
    <row r="41142" spans="1:23" x14ac:dyDescent="0.25">
      <c r="A41142">
        <v>4289208</v>
      </c>
      <c r="B41142">
        <v>1305</v>
      </c>
      <c r="C41142">
        <v>3300256</v>
      </c>
      <c r="D41142" t="s">
        <v>1299</v>
      </c>
      <c r="E41142" t="s">
        <v>875</v>
      </c>
      <c r="F41142" t="s">
        <v>23</v>
      </c>
      <c r="G41142" t="s">
        <v>24</v>
      </c>
      <c r="H41142">
        <v>1.2</v>
      </c>
      <c r="I41142">
        <v>0.96</v>
      </c>
      <c r="J41142">
        <v>0.24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 t="s">
        <v>42</v>
      </c>
      <c r="R41142" t="s">
        <v>189</v>
      </c>
      <c r="S41142">
        <v>0</v>
      </c>
      <c r="T41142">
        <v>0</v>
      </c>
      <c r="U41142" t="s">
        <v>26</v>
      </c>
      <c r="V41142" t="s">
        <v>25</v>
      </c>
      <c r="W41142" s="1">
        <v>45521</v>
      </c>
    </row>
    <row r="41143" spans="1:23" x14ac:dyDescent="0.25">
      <c r="A41143">
        <v>4289234</v>
      </c>
      <c r="B41143">
        <v>1305</v>
      </c>
      <c r="C41143">
        <v>420040097</v>
      </c>
      <c r="D41143" t="s">
        <v>1096</v>
      </c>
      <c r="E41143" t="s">
        <v>875</v>
      </c>
      <c r="F41143" t="s">
        <v>23</v>
      </c>
      <c r="G41143" t="s">
        <v>24</v>
      </c>
      <c r="H41143">
        <v>1.2</v>
      </c>
      <c r="I41143">
        <v>0</v>
      </c>
      <c r="J41143">
        <v>1.2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 t="s">
        <v>42</v>
      </c>
      <c r="R41143" t="s">
        <v>189</v>
      </c>
      <c r="S41143">
        <v>0</v>
      </c>
      <c r="T41143">
        <v>0</v>
      </c>
      <c r="U41143" t="s">
        <v>26</v>
      </c>
      <c r="V41143" t="s">
        <v>25</v>
      </c>
      <c r="W41143" s="1">
        <v>45521</v>
      </c>
    </row>
    <row r="41144" spans="1:23" x14ac:dyDescent="0.25">
      <c r="A41144">
        <v>4289637</v>
      </c>
      <c r="B41144">
        <v>1459</v>
      </c>
      <c r="C41144">
        <v>3300232</v>
      </c>
      <c r="D41144" t="s">
        <v>1056</v>
      </c>
      <c r="E41144" t="s">
        <v>875</v>
      </c>
      <c r="F41144" t="s">
        <v>23</v>
      </c>
      <c r="G41144" t="s">
        <v>24</v>
      </c>
      <c r="H41144">
        <v>3</v>
      </c>
      <c r="I41144">
        <v>0.3</v>
      </c>
      <c r="J41144">
        <v>2.7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 t="s">
        <v>42</v>
      </c>
      <c r="R41144" t="s">
        <v>189</v>
      </c>
      <c r="S41144">
        <v>0</v>
      </c>
      <c r="T41144">
        <v>0</v>
      </c>
      <c r="U41144" t="s">
        <v>26</v>
      </c>
      <c r="V41144" t="s">
        <v>25</v>
      </c>
      <c r="W41144" s="1">
        <v>45521</v>
      </c>
    </row>
    <row r="41145" spans="1:23" x14ac:dyDescent="0.25">
      <c r="A41145">
        <v>4289863</v>
      </c>
      <c r="B41145">
        <v>4465</v>
      </c>
      <c r="C41145">
        <v>3001090</v>
      </c>
      <c r="D41145" t="s">
        <v>957</v>
      </c>
      <c r="E41145" t="s">
        <v>874</v>
      </c>
      <c r="F41145" t="s">
        <v>23</v>
      </c>
      <c r="G41145" t="s">
        <v>24</v>
      </c>
      <c r="H41145">
        <v>6</v>
      </c>
      <c r="I41145">
        <v>0.75</v>
      </c>
      <c r="J41145">
        <v>5.25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 t="s">
        <v>42</v>
      </c>
      <c r="R41145" t="s">
        <v>189</v>
      </c>
      <c r="S41145">
        <v>0</v>
      </c>
      <c r="T41145">
        <v>0</v>
      </c>
      <c r="U41145" t="s">
        <v>26</v>
      </c>
      <c r="V41145" t="s">
        <v>25</v>
      </c>
      <c r="W41145" s="1">
        <v>45521</v>
      </c>
    </row>
    <row r="41146" spans="1:23" x14ac:dyDescent="0.25">
      <c r="A41146">
        <v>4291202</v>
      </c>
      <c r="B41146">
        <v>2104</v>
      </c>
      <c r="C41146">
        <v>426636078</v>
      </c>
      <c r="D41146" t="s">
        <v>1095</v>
      </c>
      <c r="E41146" t="s">
        <v>875</v>
      </c>
      <c r="F41146" t="s">
        <v>23</v>
      </c>
      <c r="G41146" t="s">
        <v>24</v>
      </c>
      <c r="H41146">
        <v>4.2</v>
      </c>
      <c r="I41146">
        <v>0</v>
      </c>
      <c r="J41146">
        <v>4.2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 t="s">
        <v>42</v>
      </c>
      <c r="R41146" t="s">
        <v>189</v>
      </c>
      <c r="S41146">
        <v>0</v>
      </c>
      <c r="T41146">
        <v>0</v>
      </c>
      <c r="U41146" t="s">
        <v>26</v>
      </c>
      <c r="V41146" t="s">
        <v>25</v>
      </c>
      <c r="W41146" s="1">
        <v>45521</v>
      </c>
    </row>
    <row r="41147" spans="1:23" x14ac:dyDescent="0.25">
      <c r="A41147">
        <v>4302431</v>
      </c>
      <c r="B41147">
        <v>21975</v>
      </c>
      <c r="C41147">
        <v>420018912</v>
      </c>
      <c r="D41147" t="s">
        <v>975</v>
      </c>
      <c r="E41147" t="s">
        <v>874</v>
      </c>
      <c r="F41147" t="s">
        <v>23</v>
      </c>
      <c r="G41147" t="s">
        <v>24</v>
      </c>
      <c r="H41147">
        <v>6</v>
      </c>
      <c r="I41147">
        <v>0</v>
      </c>
      <c r="J41147">
        <v>6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 t="s">
        <v>42</v>
      </c>
      <c r="R41147" t="s">
        <v>189</v>
      </c>
      <c r="S41147">
        <v>0</v>
      </c>
      <c r="T41147">
        <v>0</v>
      </c>
      <c r="U41147" t="s">
        <v>26</v>
      </c>
      <c r="V41147" t="s">
        <v>25</v>
      </c>
      <c r="W41147" s="1">
        <v>45522</v>
      </c>
    </row>
    <row r="41148" spans="1:23" x14ac:dyDescent="0.25">
      <c r="A41148">
        <v>4302448</v>
      </c>
      <c r="B41148">
        <v>19352</v>
      </c>
      <c r="C41148">
        <v>420018912</v>
      </c>
      <c r="D41148" t="s">
        <v>975</v>
      </c>
      <c r="E41148" t="s">
        <v>874</v>
      </c>
      <c r="F41148" t="s">
        <v>23</v>
      </c>
      <c r="G41148" t="s">
        <v>24</v>
      </c>
      <c r="H41148">
        <v>12</v>
      </c>
      <c r="I41148">
        <v>1.9</v>
      </c>
      <c r="J41148">
        <v>10.1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 t="s">
        <v>42</v>
      </c>
      <c r="R41148" t="s">
        <v>189</v>
      </c>
      <c r="S41148">
        <v>0</v>
      </c>
      <c r="T41148">
        <v>0</v>
      </c>
      <c r="U41148" t="s">
        <v>26</v>
      </c>
      <c r="V41148" t="s">
        <v>25</v>
      </c>
      <c r="W41148" s="1">
        <v>45522</v>
      </c>
    </row>
    <row r="41149" spans="1:23" x14ac:dyDescent="0.25">
      <c r="A41149">
        <v>4302577</v>
      </c>
      <c r="B41149">
        <v>29210</v>
      </c>
      <c r="C41149">
        <v>3001046</v>
      </c>
      <c r="D41149" t="s">
        <v>976</v>
      </c>
      <c r="E41149" t="s">
        <v>874</v>
      </c>
      <c r="F41149" t="s">
        <v>23</v>
      </c>
      <c r="G41149" t="s">
        <v>24</v>
      </c>
      <c r="H41149">
        <v>56</v>
      </c>
      <c r="I41149">
        <v>20</v>
      </c>
      <c r="J41149">
        <v>36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 t="s">
        <v>42</v>
      </c>
      <c r="R41149" t="s">
        <v>189</v>
      </c>
      <c r="S41149">
        <v>0</v>
      </c>
      <c r="T41149">
        <v>0</v>
      </c>
      <c r="U41149" t="s">
        <v>26</v>
      </c>
      <c r="V41149" t="s">
        <v>25</v>
      </c>
      <c r="W41149" s="1">
        <v>45522</v>
      </c>
    </row>
    <row r="41150" spans="1:23" x14ac:dyDescent="0.25">
      <c r="A41150">
        <v>4303117</v>
      </c>
      <c r="B41150">
        <v>22031</v>
      </c>
      <c r="C41150">
        <v>3001090</v>
      </c>
      <c r="D41150" t="s">
        <v>957</v>
      </c>
      <c r="E41150" t="s">
        <v>874</v>
      </c>
      <c r="F41150" t="s">
        <v>23</v>
      </c>
      <c r="G41150" t="s">
        <v>24</v>
      </c>
      <c r="H41150">
        <v>60</v>
      </c>
      <c r="I41150">
        <v>10.5</v>
      </c>
      <c r="J41150">
        <v>49.5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 t="s">
        <v>42</v>
      </c>
      <c r="R41150" t="s">
        <v>189</v>
      </c>
      <c r="S41150">
        <v>0</v>
      </c>
      <c r="T41150">
        <v>0</v>
      </c>
      <c r="U41150" t="s">
        <v>26</v>
      </c>
      <c r="V41150" t="s">
        <v>25</v>
      </c>
      <c r="W41150" s="1">
        <v>45522</v>
      </c>
    </row>
    <row r="41151" spans="1:23" x14ac:dyDescent="0.25">
      <c r="A41151">
        <v>4303122</v>
      </c>
      <c r="B41151">
        <v>22031</v>
      </c>
      <c r="C41151">
        <v>426634817</v>
      </c>
      <c r="D41151" t="s">
        <v>1267</v>
      </c>
      <c r="E41151" t="s">
        <v>880</v>
      </c>
      <c r="F41151" t="s">
        <v>23</v>
      </c>
      <c r="G41151" t="s">
        <v>24</v>
      </c>
      <c r="H41151">
        <v>19.2</v>
      </c>
      <c r="I41151">
        <v>124.8</v>
      </c>
      <c r="J41151">
        <v>-105.6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 t="s">
        <v>42</v>
      </c>
      <c r="R41151" t="s">
        <v>189</v>
      </c>
      <c r="S41151">
        <v>0</v>
      </c>
      <c r="T41151">
        <v>0</v>
      </c>
      <c r="U41151" t="s">
        <v>26</v>
      </c>
      <c r="V41151" t="s">
        <v>25</v>
      </c>
      <c r="W41151" s="1">
        <v>45522</v>
      </c>
    </row>
    <row r="41152" spans="1:23" x14ac:dyDescent="0.25">
      <c r="A41152">
        <v>4303153</v>
      </c>
      <c r="B41152">
        <v>10851</v>
      </c>
      <c r="C41152">
        <v>426634667</v>
      </c>
      <c r="D41152" t="s">
        <v>1027</v>
      </c>
      <c r="E41152" t="s">
        <v>875</v>
      </c>
      <c r="F41152" t="s">
        <v>23</v>
      </c>
      <c r="G41152" t="s">
        <v>24</v>
      </c>
      <c r="H41152">
        <v>22.2</v>
      </c>
      <c r="I41152">
        <v>27.22</v>
      </c>
      <c r="J41152">
        <v>-5.0199999999999996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 t="s">
        <v>42</v>
      </c>
      <c r="R41152" t="s">
        <v>189</v>
      </c>
      <c r="S41152">
        <v>0</v>
      </c>
      <c r="T41152">
        <v>0</v>
      </c>
      <c r="U41152" t="s">
        <v>26</v>
      </c>
      <c r="V41152" t="s">
        <v>25</v>
      </c>
      <c r="W41152" s="1">
        <v>45522</v>
      </c>
    </row>
    <row r="41153" spans="1:23" x14ac:dyDescent="0.25">
      <c r="A41153">
        <v>4304141</v>
      </c>
      <c r="B41153">
        <v>8026</v>
      </c>
      <c r="C41153">
        <v>420033218</v>
      </c>
      <c r="D41153" t="s">
        <v>956</v>
      </c>
      <c r="E41153" t="s">
        <v>874</v>
      </c>
      <c r="F41153" t="s">
        <v>23</v>
      </c>
      <c r="G41153" t="s">
        <v>24</v>
      </c>
      <c r="H41153">
        <v>4.8</v>
      </c>
      <c r="I41153">
        <v>16.8</v>
      </c>
      <c r="J41153">
        <v>-12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 t="s">
        <v>42</v>
      </c>
      <c r="R41153" t="s">
        <v>189</v>
      </c>
      <c r="S41153">
        <v>0</v>
      </c>
      <c r="T41153">
        <v>0</v>
      </c>
      <c r="U41153" t="s">
        <v>26</v>
      </c>
      <c r="V41153" t="s">
        <v>25</v>
      </c>
      <c r="W41153" s="1">
        <v>45522</v>
      </c>
    </row>
    <row r="41154" spans="1:23" x14ac:dyDescent="0.25">
      <c r="A41154">
        <v>4313014</v>
      </c>
      <c r="B41154">
        <v>30042</v>
      </c>
      <c r="C41154">
        <v>5000003</v>
      </c>
      <c r="D41154" t="s">
        <v>958</v>
      </c>
      <c r="E41154" t="s">
        <v>875</v>
      </c>
      <c r="F41154" t="s">
        <v>23</v>
      </c>
      <c r="G41154" t="s">
        <v>24</v>
      </c>
      <c r="H41154">
        <v>10.5</v>
      </c>
      <c r="I41154">
        <v>5.16</v>
      </c>
      <c r="J41154">
        <v>5.34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 t="s">
        <v>42</v>
      </c>
      <c r="R41154" t="s">
        <v>189</v>
      </c>
      <c r="S41154">
        <v>0</v>
      </c>
      <c r="T41154">
        <v>0</v>
      </c>
      <c r="U41154" t="s">
        <v>26</v>
      </c>
      <c r="V41154" t="s">
        <v>25</v>
      </c>
      <c r="W41154" s="1">
        <v>45523</v>
      </c>
    </row>
    <row r="41155" spans="1:23" x14ac:dyDescent="0.25">
      <c r="A41155">
        <v>4313309</v>
      </c>
      <c r="B41155">
        <v>1682</v>
      </c>
      <c r="C41155">
        <v>420018912</v>
      </c>
      <c r="D41155" t="s">
        <v>975</v>
      </c>
      <c r="E41155" t="s">
        <v>874</v>
      </c>
      <c r="F41155" t="s">
        <v>23</v>
      </c>
      <c r="G41155" t="s">
        <v>24</v>
      </c>
      <c r="H41155">
        <v>6</v>
      </c>
      <c r="I41155">
        <v>0.75</v>
      </c>
      <c r="J41155">
        <v>5.25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 t="s">
        <v>42</v>
      </c>
      <c r="R41155" t="s">
        <v>189</v>
      </c>
      <c r="S41155">
        <v>0</v>
      </c>
      <c r="T41155">
        <v>0</v>
      </c>
      <c r="U41155" t="s">
        <v>26</v>
      </c>
      <c r="V41155" t="s">
        <v>25</v>
      </c>
      <c r="W41155" s="1">
        <v>45523</v>
      </c>
    </row>
    <row r="41156" spans="1:23" x14ac:dyDescent="0.25">
      <c r="A41156">
        <v>4313733</v>
      </c>
      <c r="B41156">
        <v>1892</v>
      </c>
      <c r="C41156">
        <v>3001090</v>
      </c>
      <c r="D41156" t="s">
        <v>957</v>
      </c>
      <c r="E41156" t="s">
        <v>874</v>
      </c>
      <c r="F41156" t="s">
        <v>23</v>
      </c>
      <c r="G41156" t="s">
        <v>24</v>
      </c>
      <c r="H41156">
        <v>6</v>
      </c>
      <c r="I41156">
        <v>3.2</v>
      </c>
      <c r="J41156">
        <v>2.8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 t="s">
        <v>42</v>
      </c>
      <c r="R41156" t="s">
        <v>189</v>
      </c>
      <c r="S41156">
        <v>0</v>
      </c>
      <c r="T41156">
        <v>0</v>
      </c>
      <c r="U41156" t="s">
        <v>26</v>
      </c>
      <c r="V41156" t="s">
        <v>25</v>
      </c>
      <c r="W41156" s="1">
        <v>45523</v>
      </c>
    </row>
    <row r="41157" spans="1:23" x14ac:dyDescent="0.25">
      <c r="A41157">
        <v>4313734</v>
      </c>
      <c r="B41157">
        <v>1892</v>
      </c>
      <c r="C41157">
        <v>420018912</v>
      </c>
      <c r="D41157" t="s">
        <v>975</v>
      </c>
      <c r="E41157" t="s">
        <v>874</v>
      </c>
      <c r="F41157" t="s">
        <v>23</v>
      </c>
      <c r="G41157" t="s">
        <v>24</v>
      </c>
      <c r="H41157">
        <v>6</v>
      </c>
      <c r="I41157">
        <v>1.55</v>
      </c>
      <c r="J41157">
        <v>4.45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 t="s">
        <v>42</v>
      </c>
      <c r="R41157" t="s">
        <v>189</v>
      </c>
      <c r="S41157">
        <v>0</v>
      </c>
      <c r="T41157">
        <v>0</v>
      </c>
      <c r="U41157" t="s">
        <v>26</v>
      </c>
      <c r="V41157" t="s">
        <v>25</v>
      </c>
      <c r="W41157" s="1">
        <v>45523</v>
      </c>
    </row>
    <row r="41158" spans="1:23" x14ac:dyDescent="0.25">
      <c r="A41158">
        <v>4324536</v>
      </c>
      <c r="B41158">
        <v>1305</v>
      </c>
      <c r="C41158">
        <v>23111</v>
      </c>
      <c r="D41158" t="s">
        <v>2256</v>
      </c>
      <c r="E41158" t="s">
        <v>875</v>
      </c>
      <c r="F41158" t="s">
        <v>23</v>
      </c>
      <c r="G41158" t="s">
        <v>24</v>
      </c>
      <c r="H41158">
        <v>6</v>
      </c>
      <c r="I41158">
        <v>5.99</v>
      </c>
      <c r="J41158">
        <v>0.01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 t="s">
        <v>42</v>
      </c>
      <c r="R41158" t="s">
        <v>189</v>
      </c>
      <c r="S41158">
        <v>0</v>
      </c>
      <c r="T41158">
        <v>0</v>
      </c>
      <c r="U41158" t="s">
        <v>26</v>
      </c>
      <c r="V41158" t="s">
        <v>25</v>
      </c>
      <c r="W41158" s="1">
        <v>45524</v>
      </c>
    </row>
    <row r="41159" spans="1:23" x14ac:dyDescent="0.25">
      <c r="A41159">
        <v>4324549</v>
      </c>
      <c r="B41159">
        <v>1305</v>
      </c>
      <c r="C41159">
        <v>3300232</v>
      </c>
      <c r="D41159" t="s">
        <v>1056</v>
      </c>
      <c r="E41159" t="s">
        <v>875</v>
      </c>
      <c r="F41159" t="s">
        <v>23</v>
      </c>
      <c r="G41159" t="s">
        <v>24</v>
      </c>
      <c r="H41159">
        <v>3</v>
      </c>
      <c r="I41159">
        <v>0.3</v>
      </c>
      <c r="J41159">
        <v>2.7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 t="s">
        <v>42</v>
      </c>
      <c r="R41159" t="s">
        <v>189</v>
      </c>
      <c r="S41159">
        <v>0</v>
      </c>
      <c r="T41159">
        <v>0</v>
      </c>
      <c r="U41159" t="s">
        <v>26</v>
      </c>
      <c r="V41159" t="s">
        <v>25</v>
      </c>
      <c r="W41159" s="1">
        <v>45524</v>
      </c>
    </row>
    <row r="41160" spans="1:23" x14ac:dyDescent="0.25">
      <c r="A41160">
        <v>4324559</v>
      </c>
      <c r="B41160">
        <v>1305</v>
      </c>
      <c r="C41160">
        <v>420019861</v>
      </c>
      <c r="D41160" t="s">
        <v>1067</v>
      </c>
      <c r="E41160" t="s">
        <v>875</v>
      </c>
      <c r="F41160" t="s">
        <v>23</v>
      </c>
      <c r="G41160" t="s">
        <v>24</v>
      </c>
      <c r="H41160">
        <v>1.2</v>
      </c>
      <c r="I41160">
        <v>0</v>
      </c>
      <c r="J41160">
        <v>1.2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 t="s">
        <v>42</v>
      </c>
      <c r="R41160" t="s">
        <v>189</v>
      </c>
      <c r="S41160">
        <v>0</v>
      </c>
      <c r="T41160">
        <v>0</v>
      </c>
      <c r="U41160" t="s">
        <v>26</v>
      </c>
      <c r="V41160" t="s">
        <v>25</v>
      </c>
      <c r="W41160" s="1">
        <v>45524</v>
      </c>
    </row>
    <row r="41161" spans="1:23" x14ac:dyDescent="0.25">
      <c r="A41161">
        <v>4324575</v>
      </c>
      <c r="B41161">
        <v>1305</v>
      </c>
      <c r="C41161">
        <v>426635038</v>
      </c>
      <c r="D41161" t="s">
        <v>998</v>
      </c>
      <c r="E41161" t="s">
        <v>875</v>
      </c>
      <c r="F41161" t="s">
        <v>23</v>
      </c>
      <c r="G41161" t="s">
        <v>24</v>
      </c>
      <c r="H41161">
        <v>2.4</v>
      </c>
      <c r="I41161">
        <v>0.03</v>
      </c>
      <c r="J41161">
        <v>2.37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 t="s">
        <v>42</v>
      </c>
      <c r="R41161" t="s">
        <v>189</v>
      </c>
      <c r="S41161">
        <v>0</v>
      </c>
      <c r="T41161">
        <v>0</v>
      </c>
      <c r="U41161" t="s">
        <v>26</v>
      </c>
      <c r="V41161" t="s">
        <v>25</v>
      </c>
      <c r="W41161" s="1">
        <v>45524</v>
      </c>
    </row>
    <row r="41162" spans="1:23" x14ac:dyDescent="0.25">
      <c r="A41162">
        <v>4325039</v>
      </c>
      <c r="B41162">
        <v>1514</v>
      </c>
      <c r="C41162">
        <v>270088</v>
      </c>
      <c r="D41162" t="s">
        <v>1138</v>
      </c>
      <c r="E41162" t="s">
        <v>904</v>
      </c>
      <c r="F41162" t="s">
        <v>23</v>
      </c>
      <c r="G41162" t="s">
        <v>24</v>
      </c>
      <c r="H41162">
        <v>3</v>
      </c>
      <c r="I41162">
        <v>0</v>
      </c>
      <c r="J41162">
        <v>3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 t="s">
        <v>42</v>
      </c>
      <c r="R41162" t="s">
        <v>189</v>
      </c>
      <c r="S41162">
        <v>0</v>
      </c>
      <c r="T41162">
        <v>0</v>
      </c>
      <c r="U41162" t="s">
        <v>26</v>
      </c>
      <c r="V41162" t="s">
        <v>25</v>
      </c>
      <c r="W41162" s="1">
        <v>45524</v>
      </c>
    </row>
    <row r="41163" spans="1:23" x14ac:dyDescent="0.25">
      <c r="A41163">
        <v>4325094</v>
      </c>
      <c r="B41163">
        <v>1540</v>
      </c>
      <c r="C41163">
        <v>3001090</v>
      </c>
      <c r="D41163" t="s">
        <v>957</v>
      </c>
      <c r="E41163" t="s">
        <v>874</v>
      </c>
      <c r="F41163" t="s">
        <v>23</v>
      </c>
      <c r="G41163" t="s">
        <v>24</v>
      </c>
      <c r="H41163">
        <v>7</v>
      </c>
      <c r="I41163">
        <v>0</v>
      </c>
      <c r="J41163">
        <v>7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 t="s">
        <v>42</v>
      </c>
      <c r="R41163" t="s">
        <v>189</v>
      </c>
      <c r="S41163">
        <v>0</v>
      </c>
      <c r="T41163">
        <v>0</v>
      </c>
      <c r="U41163" t="s">
        <v>26</v>
      </c>
      <c r="V41163" t="s">
        <v>25</v>
      </c>
      <c r="W41163" s="1">
        <v>45524</v>
      </c>
    </row>
    <row r="41164" spans="1:23" x14ac:dyDescent="0.25">
      <c r="A41164">
        <v>4325203</v>
      </c>
      <c r="B41164">
        <v>31120</v>
      </c>
      <c r="C41164">
        <v>426636146</v>
      </c>
      <c r="D41164" t="s">
        <v>970</v>
      </c>
      <c r="E41164" t="s">
        <v>874</v>
      </c>
      <c r="F41164" t="s">
        <v>23</v>
      </c>
      <c r="G41164" t="s">
        <v>24</v>
      </c>
      <c r="H41164">
        <v>4.8</v>
      </c>
      <c r="I41164">
        <v>0.6</v>
      </c>
      <c r="J41164">
        <v>4.2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 t="s">
        <v>42</v>
      </c>
      <c r="R41164" t="s">
        <v>189</v>
      </c>
      <c r="S41164">
        <v>0</v>
      </c>
      <c r="T41164">
        <v>0</v>
      </c>
      <c r="U41164" t="s">
        <v>26</v>
      </c>
      <c r="V41164" t="s">
        <v>25</v>
      </c>
      <c r="W41164" s="1">
        <v>45524</v>
      </c>
    </row>
    <row r="41165" spans="1:23" x14ac:dyDescent="0.25">
      <c r="A41165">
        <v>4326081</v>
      </c>
      <c r="B41165">
        <v>23782</v>
      </c>
      <c r="C41165">
        <v>420019272</v>
      </c>
      <c r="D41165" t="s">
        <v>1001</v>
      </c>
      <c r="E41165" t="s">
        <v>886</v>
      </c>
      <c r="F41165" t="s">
        <v>23</v>
      </c>
      <c r="G41165" t="s">
        <v>24</v>
      </c>
      <c r="H41165">
        <v>24</v>
      </c>
      <c r="I41165">
        <v>2.56</v>
      </c>
      <c r="J41165">
        <v>21.44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 t="s">
        <v>42</v>
      </c>
      <c r="R41165" t="s">
        <v>189</v>
      </c>
      <c r="S41165">
        <v>0</v>
      </c>
      <c r="T41165">
        <v>0</v>
      </c>
      <c r="U41165" t="s">
        <v>26</v>
      </c>
      <c r="V41165" t="s">
        <v>25</v>
      </c>
      <c r="W41165" s="1">
        <v>45524</v>
      </c>
    </row>
    <row r="41166" spans="1:23" x14ac:dyDescent="0.25">
      <c r="A41166">
        <v>4339441</v>
      </c>
      <c r="B41166">
        <v>4412</v>
      </c>
      <c r="C41166">
        <v>420040183</v>
      </c>
      <c r="D41166" t="s">
        <v>1017</v>
      </c>
      <c r="E41166" t="s">
        <v>874</v>
      </c>
      <c r="F41166" t="s">
        <v>23</v>
      </c>
      <c r="G41166" t="s">
        <v>24</v>
      </c>
      <c r="H41166">
        <v>4.8</v>
      </c>
      <c r="I41166">
        <v>5.32</v>
      </c>
      <c r="J41166">
        <v>-0.52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 t="s">
        <v>42</v>
      </c>
      <c r="R41166" t="s">
        <v>189</v>
      </c>
      <c r="S41166">
        <v>0</v>
      </c>
      <c r="T41166">
        <v>0</v>
      </c>
      <c r="U41166" t="s">
        <v>26</v>
      </c>
      <c r="V41166" t="s">
        <v>25</v>
      </c>
      <c r="W41166" s="1">
        <v>45525</v>
      </c>
    </row>
    <row r="41167" spans="1:23" x14ac:dyDescent="0.25">
      <c r="A41167">
        <v>4339684</v>
      </c>
      <c r="B41167">
        <v>6349</v>
      </c>
      <c r="C41167">
        <v>806666</v>
      </c>
      <c r="D41167" t="s">
        <v>972</v>
      </c>
      <c r="E41167" t="s">
        <v>882</v>
      </c>
      <c r="F41167" t="s">
        <v>29</v>
      </c>
      <c r="G41167" t="s">
        <v>24</v>
      </c>
      <c r="H41167">
        <v>20</v>
      </c>
      <c r="I41167">
        <v>0</v>
      </c>
      <c r="J41167">
        <v>2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 t="s">
        <v>42</v>
      </c>
      <c r="R41167" t="s">
        <v>189</v>
      </c>
      <c r="S41167">
        <v>0</v>
      </c>
      <c r="T41167">
        <v>0</v>
      </c>
      <c r="U41167" t="s">
        <v>26</v>
      </c>
      <c r="V41167" t="s">
        <v>25</v>
      </c>
      <c r="W41167" s="1">
        <v>45525</v>
      </c>
    </row>
    <row r="41168" spans="1:23" x14ac:dyDescent="0.25">
      <c r="A41168">
        <v>4340155</v>
      </c>
      <c r="B41168">
        <v>10800</v>
      </c>
      <c r="C41168">
        <v>806666</v>
      </c>
      <c r="D41168" t="s">
        <v>972</v>
      </c>
      <c r="E41168" t="s">
        <v>882</v>
      </c>
      <c r="F41168" t="s">
        <v>29</v>
      </c>
      <c r="G41168" t="s">
        <v>24</v>
      </c>
      <c r="H41168">
        <v>10</v>
      </c>
      <c r="I41168">
        <v>1.1299999999999999</v>
      </c>
      <c r="J41168">
        <v>8.8699999999999992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 t="s">
        <v>42</v>
      </c>
      <c r="R41168" t="s">
        <v>189</v>
      </c>
      <c r="S41168">
        <v>0</v>
      </c>
      <c r="T41168">
        <v>0</v>
      </c>
      <c r="U41168" t="s">
        <v>26</v>
      </c>
      <c r="V41168" t="s">
        <v>25</v>
      </c>
      <c r="W41168" s="1">
        <v>45525</v>
      </c>
    </row>
    <row r="41169" spans="1:23" x14ac:dyDescent="0.25">
      <c r="A41169">
        <v>4340254</v>
      </c>
      <c r="B41169">
        <v>1867</v>
      </c>
      <c r="C41169">
        <v>420018912</v>
      </c>
      <c r="D41169" t="s">
        <v>975</v>
      </c>
      <c r="E41169" t="s">
        <v>874</v>
      </c>
      <c r="F41169" t="s">
        <v>23</v>
      </c>
      <c r="G41169" t="s">
        <v>24</v>
      </c>
      <c r="H41169">
        <v>6</v>
      </c>
      <c r="I41169">
        <v>0</v>
      </c>
      <c r="J41169">
        <v>6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 t="s">
        <v>42</v>
      </c>
      <c r="R41169" t="s">
        <v>189</v>
      </c>
      <c r="S41169">
        <v>0</v>
      </c>
      <c r="T41169">
        <v>0</v>
      </c>
      <c r="U41169" t="s">
        <v>26</v>
      </c>
      <c r="V41169" t="s">
        <v>25</v>
      </c>
      <c r="W41169" s="1">
        <v>45525</v>
      </c>
    </row>
    <row r="41170" spans="1:23" x14ac:dyDescent="0.25">
      <c r="A41170">
        <v>4340275</v>
      </c>
      <c r="B41170">
        <v>10816</v>
      </c>
      <c r="C41170">
        <v>420018912</v>
      </c>
      <c r="D41170" t="s">
        <v>975</v>
      </c>
      <c r="E41170" t="s">
        <v>874</v>
      </c>
      <c r="F41170" t="s">
        <v>23</v>
      </c>
      <c r="G41170" t="s">
        <v>24</v>
      </c>
      <c r="H41170">
        <v>6</v>
      </c>
      <c r="I41170">
        <v>0</v>
      </c>
      <c r="J41170">
        <v>6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 t="s">
        <v>42</v>
      </c>
      <c r="R41170" t="s">
        <v>189</v>
      </c>
      <c r="S41170">
        <v>0</v>
      </c>
      <c r="T41170">
        <v>0</v>
      </c>
      <c r="U41170" t="s">
        <v>26</v>
      </c>
      <c r="V41170" t="s">
        <v>25</v>
      </c>
      <c r="W41170" s="1">
        <v>45525</v>
      </c>
    </row>
    <row r="41171" spans="1:23" x14ac:dyDescent="0.25">
      <c r="A41171">
        <v>4340771</v>
      </c>
      <c r="B41171">
        <v>4764</v>
      </c>
      <c r="C41171">
        <v>426636024</v>
      </c>
      <c r="D41171" t="s">
        <v>1038</v>
      </c>
      <c r="E41171" t="s">
        <v>874</v>
      </c>
      <c r="F41171" t="s">
        <v>23</v>
      </c>
      <c r="G41171" t="s">
        <v>24</v>
      </c>
      <c r="H41171">
        <v>6</v>
      </c>
      <c r="I41171">
        <v>1.25</v>
      </c>
      <c r="J41171">
        <v>4.75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 t="s">
        <v>42</v>
      </c>
      <c r="R41171" t="s">
        <v>189</v>
      </c>
      <c r="S41171">
        <v>0</v>
      </c>
      <c r="T41171">
        <v>0</v>
      </c>
      <c r="U41171" t="s">
        <v>26</v>
      </c>
      <c r="V41171" t="s">
        <v>25</v>
      </c>
      <c r="W41171" s="1">
        <v>45525</v>
      </c>
    </row>
    <row r="41172" spans="1:23" x14ac:dyDescent="0.25">
      <c r="A41172">
        <v>4356266</v>
      </c>
      <c r="B41172">
        <v>2072</v>
      </c>
      <c r="C41172">
        <v>3300273</v>
      </c>
      <c r="D41172" t="s">
        <v>1147</v>
      </c>
      <c r="E41172" t="s">
        <v>875</v>
      </c>
      <c r="F41172" t="s">
        <v>23</v>
      </c>
      <c r="G41172" t="s">
        <v>24</v>
      </c>
      <c r="H41172">
        <v>1.2</v>
      </c>
      <c r="I41172">
        <v>0.2</v>
      </c>
      <c r="J41172">
        <v>1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 t="s">
        <v>42</v>
      </c>
      <c r="R41172" t="s">
        <v>189</v>
      </c>
      <c r="S41172">
        <v>0</v>
      </c>
      <c r="T41172">
        <v>0</v>
      </c>
      <c r="U41172" t="s">
        <v>26</v>
      </c>
      <c r="V41172" t="s">
        <v>25</v>
      </c>
      <c r="W41172" s="1">
        <v>45526</v>
      </c>
    </row>
    <row r="41173" spans="1:23" x14ac:dyDescent="0.25">
      <c r="A41173">
        <v>4370658</v>
      </c>
      <c r="B41173">
        <v>4758</v>
      </c>
      <c r="C41173">
        <v>3001114</v>
      </c>
      <c r="D41173" t="s">
        <v>960</v>
      </c>
      <c r="E41173" t="s">
        <v>874</v>
      </c>
      <c r="F41173" t="s">
        <v>23</v>
      </c>
      <c r="G41173" t="s">
        <v>24</v>
      </c>
      <c r="H41173">
        <v>4.8</v>
      </c>
      <c r="I41173">
        <v>8.8800000000000008</v>
      </c>
      <c r="J41173">
        <v>-4.08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 t="s">
        <v>42</v>
      </c>
      <c r="R41173" t="s">
        <v>189</v>
      </c>
      <c r="S41173">
        <v>0</v>
      </c>
      <c r="T41173">
        <v>0</v>
      </c>
      <c r="U41173" t="s">
        <v>26</v>
      </c>
      <c r="V41173" t="s">
        <v>25</v>
      </c>
      <c r="W41173" s="1">
        <v>45527</v>
      </c>
    </row>
    <row r="41174" spans="1:23" x14ac:dyDescent="0.25">
      <c r="A41174">
        <v>4382530</v>
      </c>
      <c r="B41174">
        <v>25517</v>
      </c>
      <c r="C41174">
        <v>806666</v>
      </c>
      <c r="D41174" t="s">
        <v>972</v>
      </c>
      <c r="E41174" t="s">
        <v>882</v>
      </c>
      <c r="F41174" t="s">
        <v>29</v>
      </c>
      <c r="G41174" t="s">
        <v>24</v>
      </c>
      <c r="H41174">
        <v>11</v>
      </c>
      <c r="I41174">
        <v>0.66</v>
      </c>
      <c r="J41174">
        <v>10.34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 t="s">
        <v>42</v>
      </c>
      <c r="R41174" t="s">
        <v>189</v>
      </c>
      <c r="S41174">
        <v>0</v>
      </c>
      <c r="T41174">
        <v>0</v>
      </c>
      <c r="U41174" t="s">
        <v>26</v>
      </c>
      <c r="V41174" t="s">
        <v>25</v>
      </c>
      <c r="W41174" s="1">
        <v>45528</v>
      </c>
    </row>
    <row r="41175" spans="1:23" x14ac:dyDescent="0.25">
      <c r="A41175">
        <v>4383135</v>
      </c>
      <c r="B41175">
        <v>4497</v>
      </c>
      <c r="C41175">
        <v>420031945</v>
      </c>
      <c r="D41175" t="s">
        <v>1357</v>
      </c>
      <c r="E41175" t="s">
        <v>874</v>
      </c>
      <c r="F41175" t="s">
        <v>23</v>
      </c>
      <c r="G41175" t="s">
        <v>24</v>
      </c>
      <c r="H41175">
        <v>4.8</v>
      </c>
      <c r="I41175">
        <v>0.28000000000000003</v>
      </c>
      <c r="J41175">
        <v>4.5199999999999996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 t="s">
        <v>42</v>
      </c>
      <c r="R41175" t="s">
        <v>189</v>
      </c>
      <c r="S41175">
        <v>0</v>
      </c>
      <c r="T41175">
        <v>0</v>
      </c>
      <c r="U41175" t="s">
        <v>26</v>
      </c>
      <c r="V41175" t="s">
        <v>25</v>
      </c>
      <c r="W41175" s="1">
        <v>45528</v>
      </c>
    </row>
    <row r="41176" spans="1:23" x14ac:dyDescent="0.25">
      <c r="A41176">
        <v>4383139</v>
      </c>
      <c r="B41176">
        <v>4497</v>
      </c>
      <c r="C41176">
        <v>420040183</v>
      </c>
      <c r="D41176" t="s">
        <v>1017</v>
      </c>
      <c r="E41176" t="s">
        <v>874</v>
      </c>
      <c r="F41176" t="s">
        <v>23</v>
      </c>
      <c r="G41176" t="s">
        <v>24</v>
      </c>
      <c r="H41176">
        <v>34.4</v>
      </c>
      <c r="I41176">
        <v>27.92</v>
      </c>
      <c r="J41176">
        <v>6.48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 t="s">
        <v>42</v>
      </c>
      <c r="R41176" t="s">
        <v>189</v>
      </c>
      <c r="S41176">
        <v>0</v>
      </c>
      <c r="T41176">
        <v>0</v>
      </c>
      <c r="U41176" t="s">
        <v>26</v>
      </c>
      <c r="V41176" t="s">
        <v>25</v>
      </c>
      <c r="W41176" s="1">
        <v>45528</v>
      </c>
    </row>
    <row r="41177" spans="1:23" x14ac:dyDescent="0.25">
      <c r="A41177">
        <v>4383632</v>
      </c>
      <c r="B41177">
        <v>6429</v>
      </c>
      <c r="C41177">
        <v>3001045</v>
      </c>
      <c r="D41177" t="s">
        <v>1074</v>
      </c>
      <c r="E41177" t="s">
        <v>874</v>
      </c>
      <c r="F41177" t="s">
        <v>23</v>
      </c>
      <c r="G41177" t="s">
        <v>24</v>
      </c>
      <c r="H41177">
        <v>6</v>
      </c>
      <c r="I41177">
        <v>1.95</v>
      </c>
      <c r="J41177">
        <v>4.05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 t="s">
        <v>42</v>
      </c>
      <c r="R41177" t="s">
        <v>189</v>
      </c>
      <c r="S41177">
        <v>0</v>
      </c>
      <c r="T41177">
        <v>0</v>
      </c>
      <c r="U41177" t="s">
        <v>26</v>
      </c>
      <c r="V41177" t="s">
        <v>25</v>
      </c>
      <c r="W41177" s="1">
        <v>45528</v>
      </c>
    </row>
    <row r="41178" spans="1:23" x14ac:dyDescent="0.25">
      <c r="A41178">
        <v>4383638</v>
      </c>
      <c r="B41178">
        <v>6429</v>
      </c>
      <c r="C41178">
        <v>426634570</v>
      </c>
      <c r="D41178" t="s">
        <v>985</v>
      </c>
      <c r="E41178" t="s">
        <v>874</v>
      </c>
      <c r="F41178" t="s">
        <v>23</v>
      </c>
      <c r="G41178" t="s">
        <v>24</v>
      </c>
      <c r="H41178">
        <v>4.8</v>
      </c>
      <c r="I41178">
        <v>101.96</v>
      </c>
      <c r="J41178">
        <v>-97.16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 t="s">
        <v>42</v>
      </c>
      <c r="R41178" t="s">
        <v>189</v>
      </c>
      <c r="S41178">
        <v>0</v>
      </c>
      <c r="T41178">
        <v>0</v>
      </c>
      <c r="U41178" t="s">
        <v>26</v>
      </c>
      <c r="V41178" t="s">
        <v>25</v>
      </c>
      <c r="W41178" s="1">
        <v>45528</v>
      </c>
    </row>
    <row r="41179" spans="1:23" x14ac:dyDescent="0.25">
      <c r="A41179">
        <v>4383950</v>
      </c>
      <c r="B41179">
        <v>19624</v>
      </c>
      <c r="C41179">
        <v>3001114</v>
      </c>
      <c r="D41179" t="s">
        <v>960</v>
      </c>
      <c r="E41179" t="s">
        <v>874</v>
      </c>
      <c r="F41179" t="s">
        <v>23</v>
      </c>
      <c r="G41179" t="s">
        <v>24</v>
      </c>
      <c r="H41179">
        <v>22.4</v>
      </c>
      <c r="I41179">
        <v>2.4</v>
      </c>
      <c r="J41179">
        <v>2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 t="s">
        <v>42</v>
      </c>
      <c r="R41179" t="s">
        <v>189</v>
      </c>
      <c r="S41179">
        <v>0</v>
      </c>
      <c r="T41179">
        <v>0</v>
      </c>
      <c r="U41179" t="s">
        <v>26</v>
      </c>
      <c r="V41179" t="s">
        <v>25</v>
      </c>
      <c r="W41179" s="1">
        <v>45528</v>
      </c>
    </row>
    <row r="41180" spans="1:23" x14ac:dyDescent="0.25">
      <c r="A41180">
        <v>4384007</v>
      </c>
      <c r="B41180">
        <v>38889</v>
      </c>
      <c r="C41180">
        <v>270088</v>
      </c>
      <c r="D41180" t="s">
        <v>1138</v>
      </c>
      <c r="E41180" t="s">
        <v>904</v>
      </c>
      <c r="F41180" t="s">
        <v>23</v>
      </c>
      <c r="G41180" t="s">
        <v>24</v>
      </c>
      <c r="H41180">
        <v>12</v>
      </c>
      <c r="I41180">
        <v>0</v>
      </c>
      <c r="J41180">
        <v>12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 t="s">
        <v>42</v>
      </c>
      <c r="R41180" t="s">
        <v>189</v>
      </c>
      <c r="S41180">
        <v>0</v>
      </c>
      <c r="T41180">
        <v>0</v>
      </c>
      <c r="U41180" t="s">
        <v>26</v>
      </c>
      <c r="V41180" t="s">
        <v>25</v>
      </c>
      <c r="W41180" s="1">
        <v>45528</v>
      </c>
    </row>
    <row r="41181" spans="1:23" x14ac:dyDescent="0.25">
      <c r="A41181">
        <v>4384124</v>
      </c>
      <c r="B41181">
        <v>1970</v>
      </c>
      <c r="C41181">
        <v>76833</v>
      </c>
      <c r="D41181" t="s">
        <v>2044</v>
      </c>
      <c r="E41181" t="s">
        <v>896</v>
      </c>
      <c r="F41181" t="s">
        <v>23</v>
      </c>
      <c r="G41181" t="s">
        <v>24</v>
      </c>
      <c r="H41181">
        <v>15</v>
      </c>
      <c r="I41181">
        <v>35</v>
      </c>
      <c r="J41181">
        <v>-2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 t="s">
        <v>42</v>
      </c>
      <c r="R41181" t="s">
        <v>189</v>
      </c>
      <c r="S41181">
        <v>0</v>
      </c>
      <c r="T41181">
        <v>0</v>
      </c>
      <c r="U41181" t="s">
        <v>26</v>
      </c>
      <c r="V41181" t="s">
        <v>25</v>
      </c>
      <c r="W41181" s="1">
        <v>45528</v>
      </c>
    </row>
    <row r="41182" spans="1:23" x14ac:dyDescent="0.25">
      <c r="A41182">
        <v>4384401</v>
      </c>
      <c r="B41182">
        <v>29244</v>
      </c>
      <c r="C41182">
        <v>3001127</v>
      </c>
      <c r="D41182" t="s">
        <v>1028</v>
      </c>
      <c r="E41182" t="s">
        <v>874</v>
      </c>
      <c r="F41182" t="s">
        <v>23</v>
      </c>
      <c r="G41182" t="s">
        <v>24</v>
      </c>
      <c r="H41182">
        <v>4.8</v>
      </c>
      <c r="I41182">
        <v>0.1</v>
      </c>
      <c r="J41182">
        <v>4.7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 t="s">
        <v>42</v>
      </c>
      <c r="R41182" t="s">
        <v>189</v>
      </c>
      <c r="S41182">
        <v>0</v>
      </c>
      <c r="T41182">
        <v>0</v>
      </c>
      <c r="U41182" t="s">
        <v>26</v>
      </c>
      <c r="V41182" t="s">
        <v>25</v>
      </c>
      <c r="W41182" s="1">
        <v>45528</v>
      </c>
    </row>
    <row r="41183" spans="1:23" x14ac:dyDescent="0.25">
      <c r="A41183">
        <v>4384729</v>
      </c>
      <c r="B41183">
        <v>2172</v>
      </c>
      <c r="C41183">
        <v>426633670</v>
      </c>
      <c r="D41183" t="s">
        <v>1211</v>
      </c>
      <c r="E41183" t="s">
        <v>892</v>
      </c>
      <c r="F41183" t="s">
        <v>23</v>
      </c>
      <c r="G41183" t="s">
        <v>24</v>
      </c>
      <c r="H41183">
        <v>4.8</v>
      </c>
      <c r="I41183">
        <v>2.5</v>
      </c>
      <c r="J41183">
        <v>2.2999999999999998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 t="s">
        <v>42</v>
      </c>
      <c r="R41183" t="s">
        <v>189</v>
      </c>
      <c r="S41183">
        <v>0</v>
      </c>
      <c r="T41183">
        <v>0</v>
      </c>
      <c r="U41183" t="s">
        <v>26</v>
      </c>
      <c r="V41183" t="s">
        <v>25</v>
      </c>
      <c r="W41183" s="1">
        <v>45528</v>
      </c>
    </row>
    <row r="41184" spans="1:23" x14ac:dyDescent="0.25">
      <c r="A41184">
        <v>4395352</v>
      </c>
      <c r="B41184">
        <v>39985</v>
      </c>
      <c r="C41184">
        <v>3001046</v>
      </c>
      <c r="D41184" t="s">
        <v>976</v>
      </c>
      <c r="E41184" t="s">
        <v>874</v>
      </c>
      <c r="F41184" t="s">
        <v>23</v>
      </c>
      <c r="G41184" t="s">
        <v>24</v>
      </c>
      <c r="H41184">
        <v>7</v>
      </c>
      <c r="I41184">
        <v>0.8</v>
      </c>
      <c r="J41184">
        <v>6.2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 t="s">
        <v>42</v>
      </c>
      <c r="R41184" t="s">
        <v>189</v>
      </c>
      <c r="S41184">
        <v>0</v>
      </c>
      <c r="T41184">
        <v>0</v>
      </c>
      <c r="U41184" t="s">
        <v>26</v>
      </c>
      <c r="V41184" t="s">
        <v>25</v>
      </c>
      <c r="W41184" s="1">
        <v>45529</v>
      </c>
    </row>
    <row r="41185" spans="1:23" x14ac:dyDescent="0.25">
      <c r="A41185">
        <v>4395661</v>
      </c>
      <c r="B41185">
        <v>40003</v>
      </c>
      <c r="C41185">
        <v>420040183</v>
      </c>
      <c r="D41185" t="s">
        <v>1017</v>
      </c>
      <c r="E41185" t="s">
        <v>874</v>
      </c>
      <c r="F41185" t="s">
        <v>23</v>
      </c>
      <c r="G41185" t="s">
        <v>24</v>
      </c>
      <c r="H41185">
        <v>4.8</v>
      </c>
      <c r="I41185">
        <v>0.08</v>
      </c>
      <c r="J41185">
        <v>4.72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 t="s">
        <v>42</v>
      </c>
      <c r="R41185" t="s">
        <v>189</v>
      </c>
      <c r="S41185">
        <v>0</v>
      </c>
      <c r="T41185">
        <v>0</v>
      </c>
      <c r="U41185" t="s">
        <v>26</v>
      </c>
      <c r="V41185" t="s">
        <v>25</v>
      </c>
      <c r="W41185" s="1">
        <v>45529</v>
      </c>
    </row>
    <row r="41186" spans="1:23" x14ac:dyDescent="0.25">
      <c r="A41186">
        <v>4395823</v>
      </c>
      <c r="B41186">
        <v>7872</v>
      </c>
      <c r="C41186">
        <v>3001114</v>
      </c>
      <c r="D41186" t="s">
        <v>960</v>
      </c>
      <c r="E41186" t="s">
        <v>874</v>
      </c>
      <c r="F41186" t="s">
        <v>23</v>
      </c>
      <c r="G41186" t="s">
        <v>24</v>
      </c>
      <c r="H41186">
        <v>4.8</v>
      </c>
      <c r="I41186">
        <v>0.24</v>
      </c>
      <c r="J41186">
        <v>4.5599999999999996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 t="s">
        <v>42</v>
      </c>
      <c r="R41186" t="s">
        <v>189</v>
      </c>
      <c r="S41186">
        <v>0</v>
      </c>
      <c r="T41186">
        <v>0</v>
      </c>
      <c r="U41186" t="s">
        <v>26</v>
      </c>
      <c r="V41186" t="s">
        <v>25</v>
      </c>
      <c r="W41186" s="1">
        <v>45529</v>
      </c>
    </row>
    <row r="41187" spans="1:23" x14ac:dyDescent="0.25">
      <c r="A41187">
        <v>4396131</v>
      </c>
      <c r="B41187">
        <v>38912</v>
      </c>
      <c r="C41187">
        <v>420033008</v>
      </c>
      <c r="D41187" t="s">
        <v>1156</v>
      </c>
      <c r="E41187" t="s">
        <v>881</v>
      </c>
      <c r="F41187" t="s">
        <v>23</v>
      </c>
      <c r="G41187" t="s">
        <v>24</v>
      </c>
      <c r="H41187">
        <v>6</v>
      </c>
      <c r="I41187">
        <v>3.2</v>
      </c>
      <c r="J41187">
        <v>2.8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 t="s">
        <v>42</v>
      </c>
      <c r="R41187" t="s">
        <v>189</v>
      </c>
      <c r="S41187">
        <v>0</v>
      </c>
      <c r="T41187">
        <v>0</v>
      </c>
      <c r="U41187" t="s">
        <v>26</v>
      </c>
      <c r="V41187" t="s">
        <v>25</v>
      </c>
      <c r="W41187" s="1">
        <v>45529</v>
      </c>
    </row>
    <row r="41188" spans="1:23" x14ac:dyDescent="0.25">
      <c r="A41188">
        <v>4404586</v>
      </c>
      <c r="B41188">
        <v>1305</v>
      </c>
      <c r="C41188">
        <v>420030475</v>
      </c>
      <c r="D41188" t="s">
        <v>1217</v>
      </c>
      <c r="E41188" t="s">
        <v>875</v>
      </c>
      <c r="F41188" t="s">
        <v>23</v>
      </c>
      <c r="G41188" t="s">
        <v>24</v>
      </c>
      <c r="H41188">
        <v>2.4</v>
      </c>
      <c r="I41188">
        <v>0.24</v>
      </c>
      <c r="J41188">
        <v>2.16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 t="s">
        <v>42</v>
      </c>
      <c r="R41188" t="s">
        <v>189</v>
      </c>
      <c r="S41188">
        <v>0</v>
      </c>
      <c r="T41188">
        <v>0</v>
      </c>
      <c r="U41188" t="s">
        <v>26</v>
      </c>
      <c r="V41188" t="s">
        <v>25</v>
      </c>
      <c r="W41188" s="1">
        <v>45530</v>
      </c>
    </row>
    <row r="41189" spans="1:23" x14ac:dyDescent="0.25">
      <c r="A41189">
        <v>4404591</v>
      </c>
      <c r="B41189">
        <v>1305</v>
      </c>
      <c r="C41189">
        <v>426634551</v>
      </c>
      <c r="D41189" t="s">
        <v>1203</v>
      </c>
      <c r="E41189" t="s">
        <v>875</v>
      </c>
      <c r="F41189" t="s">
        <v>23</v>
      </c>
      <c r="G41189" t="s">
        <v>24</v>
      </c>
      <c r="H41189">
        <v>2.4</v>
      </c>
      <c r="I41189">
        <v>0.15</v>
      </c>
      <c r="J41189">
        <v>2.25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 t="s">
        <v>42</v>
      </c>
      <c r="R41189" t="s">
        <v>189</v>
      </c>
      <c r="S41189">
        <v>0</v>
      </c>
      <c r="T41189">
        <v>0</v>
      </c>
      <c r="U41189" t="s">
        <v>26</v>
      </c>
      <c r="V41189" t="s">
        <v>25</v>
      </c>
      <c r="W41189" s="1">
        <v>45530</v>
      </c>
    </row>
    <row r="41190" spans="1:23" x14ac:dyDescent="0.25">
      <c r="A41190">
        <v>4404759</v>
      </c>
      <c r="B41190">
        <v>7767</v>
      </c>
      <c r="C41190">
        <v>3001114</v>
      </c>
      <c r="D41190" t="s">
        <v>960</v>
      </c>
      <c r="E41190" t="s">
        <v>874</v>
      </c>
      <c r="F41190" t="s">
        <v>23</v>
      </c>
      <c r="G41190" t="s">
        <v>24</v>
      </c>
      <c r="H41190">
        <v>4.8</v>
      </c>
      <c r="I41190">
        <v>2.8</v>
      </c>
      <c r="J41190">
        <v>2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 t="s">
        <v>42</v>
      </c>
      <c r="R41190" t="s">
        <v>189</v>
      </c>
      <c r="S41190">
        <v>0</v>
      </c>
      <c r="T41190">
        <v>0</v>
      </c>
      <c r="U41190" t="s">
        <v>26</v>
      </c>
      <c r="V41190" t="s">
        <v>25</v>
      </c>
      <c r="W41190" s="1">
        <v>45530</v>
      </c>
    </row>
    <row r="41191" spans="1:23" x14ac:dyDescent="0.25">
      <c r="A41191">
        <v>4405166</v>
      </c>
      <c r="B41191">
        <v>19374</v>
      </c>
      <c r="C41191">
        <v>3001090</v>
      </c>
      <c r="D41191" t="s">
        <v>957</v>
      </c>
      <c r="E41191" t="s">
        <v>874</v>
      </c>
      <c r="F41191" t="s">
        <v>23</v>
      </c>
      <c r="G41191" t="s">
        <v>24</v>
      </c>
      <c r="H41191">
        <v>6</v>
      </c>
      <c r="I41191">
        <v>1.75</v>
      </c>
      <c r="J41191">
        <v>4.25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 t="s">
        <v>42</v>
      </c>
      <c r="R41191" t="s">
        <v>189</v>
      </c>
      <c r="S41191">
        <v>0</v>
      </c>
      <c r="T41191">
        <v>0</v>
      </c>
      <c r="U41191" t="s">
        <v>26</v>
      </c>
      <c r="V41191" t="s">
        <v>25</v>
      </c>
      <c r="W41191" s="1">
        <v>45530</v>
      </c>
    </row>
    <row r="41192" spans="1:23" x14ac:dyDescent="0.25">
      <c r="A41192">
        <v>4405263</v>
      </c>
      <c r="B41192">
        <v>23077</v>
      </c>
      <c r="C41192">
        <v>420018912</v>
      </c>
      <c r="D41192" t="s">
        <v>975</v>
      </c>
      <c r="E41192" t="s">
        <v>874</v>
      </c>
      <c r="F41192" t="s">
        <v>23</v>
      </c>
      <c r="G41192" t="s">
        <v>24</v>
      </c>
      <c r="H41192">
        <v>6</v>
      </c>
      <c r="I41192">
        <v>0.8</v>
      </c>
      <c r="J41192">
        <v>5.2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 t="s">
        <v>42</v>
      </c>
      <c r="R41192" t="s">
        <v>189</v>
      </c>
      <c r="S41192">
        <v>0</v>
      </c>
      <c r="T41192">
        <v>0</v>
      </c>
      <c r="U41192" t="s">
        <v>26</v>
      </c>
      <c r="V41192" t="s">
        <v>25</v>
      </c>
      <c r="W41192" s="1">
        <v>45530</v>
      </c>
    </row>
    <row r="41193" spans="1:23" x14ac:dyDescent="0.25">
      <c r="A41193">
        <v>4413684</v>
      </c>
      <c r="B41193">
        <v>1269</v>
      </c>
      <c r="C41193">
        <v>426636201</v>
      </c>
      <c r="D41193" t="s">
        <v>1184</v>
      </c>
      <c r="E41193" t="s">
        <v>875</v>
      </c>
      <c r="F41193" t="s">
        <v>23</v>
      </c>
      <c r="G41193" t="s">
        <v>24</v>
      </c>
      <c r="H41193">
        <v>2.4</v>
      </c>
      <c r="I41193">
        <v>0.62</v>
      </c>
      <c r="J41193">
        <v>1.78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 t="s">
        <v>42</v>
      </c>
      <c r="R41193" t="s">
        <v>189</v>
      </c>
      <c r="S41193">
        <v>0</v>
      </c>
      <c r="T41193">
        <v>0</v>
      </c>
      <c r="U41193" t="s">
        <v>26</v>
      </c>
      <c r="V41193" t="s">
        <v>25</v>
      </c>
      <c r="W41193" s="1">
        <v>45531</v>
      </c>
    </row>
    <row r="41194" spans="1:23" x14ac:dyDescent="0.25">
      <c r="A41194">
        <v>4413779</v>
      </c>
      <c r="B41194">
        <v>1305</v>
      </c>
      <c r="C41194">
        <v>426636050</v>
      </c>
      <c r="D41194" t="s">
        <v>1015</v>
      </c>
      <c r="E41194" t="s">
        <v>875</v>
      </c>
      <c r="F41194" t="s">
        <v>23</v>
      </c>
      <c r="G41194" t="s">
        <v>24</v>
      </c>
      <c r="H41194">
        <v>3</v>
      </c>
      <c r="I41194">
        <v>2.75</v>
      </c>
      <c r="J41194">
        <v>0.25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 t="s">
        <v>42</v>
      </c>
      <c r="R41194" t="s">
        <v>189</v>
      </c>
      <c r="S41194">
        <v>0</v>
      </c>
      <c r="T41194">
        <v>0</v>
      </c>
      <c r="U41194" t="s">
        <v>26</v>
      </c>
      <c r="V41194" t="s">
        <v>25</v>
      </c>
      <c r="W41194" s="1">
        <v>45531</v>
      </c>
    </row>
    <row r="41195" spans="1:23" x14ac:dyDescent="0.25">
      <c r="A41195">
        <v>4414282</v>
      </c>
      <c r="B41195">
        <v>7815</v>
      </c>
      <c r="C41195">
        <v>420040183</v>
      </c>
      <c r="D41195" t="s">
        <v>1017</v>
      </c>
      <c r="E41195" t="s">
        <v>874</v>
      </c>
      <c r="F41195" t="s">
        <v>23</v>
      </c>
      <c r="G41195" t="s">
        <v>24</v>
      </c>
      <c r="H41195">
        <v>24.8</v>
      </c>
      <c r="I41195">
        <v>0.86</v>
      </c>
      <c r="J41195">
        <v>23.94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 t="s">
        <v>42</v>
      </c>
      <c r="R41195" t="s">
        <v>189</v>
      </c>
      <c r="S41195">
        <v>0</v>
      </c>
      <c r="T41195">
        <v>0</v>
      </c>
      <c r="U41195" t="s">
        <v>26</v>
      </c>
      <c r="V41195" t="s">
        <v>25</v>
      </c>
      <c r="W41195" s="1">
        <v>45531</v>
      </c>
    </row>
    <row r="41196" spans="1:23" x14ac:dyDescent="0.25">
      <c r="A41196">
        <v>4414571</v>
      </c>
      <c r="B41196">
        <v>14815</v>
      </c>
      <c r="C41196">
        <v>420033218</v>
      </c>
      <c r="D41196" t="s">
        <v>956</v>
      </c>
      <c r="E41196" t="s">
        <v>874</v>
      </c>
      <c r="F41196" t="s">
        <v>23</v>
      </c>
      <c r="G41196" t="s">
        <v>24</v>
      </c>
      <c r="H41196">
        <v>21.2</v>
      </c>
      <c r="I41196">
        <v>1.2</v>
      </c>
      <c r="J41196">
        <v>2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 t="s">
        <v>42</v>
      </c>
      <c r="R41196" t="s">
        <v>189</v>
      </c>
      <c r="S41196">
        <v>0</v>
      </c>
      <c r="T41196">
        <v>0</v>
      </c>
      <c r="U41196" t="s">
        <v>26</v>
      </c>
      <c r="V41196" t="s">
        <v>25</v>
      </c>
      <c r="W41196" s="1">
        <v>45531</v>
      </c>
    </row>
    <row r="41197" spans="1:23" x14ac:dyDescent="0.25">
      <c r="A41197">
        <v>4423332</v>
      </c>
      <c r="B41197">
        <v>6235</v>
      </c>
      <c r="C41197">
        <v>3001090</v>
      </c>
      <c r="D41197" t="s">
        <v>957</v>
      </c>
      <c r="E41197" t="s">
        <v>874</v>
      </c>
      <c r="F41197" t="s">
        <v>23</v>
      </c>
      <c r="G41197" t="s">
        <v>24</v>
      </c>
      <c r="H41197">
        <v>6</v>
      </c>
      <c r="I41197">
        <v>1</v>
      </c>
      <c r="J41197">
        <v>5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 t="s">
        <v>42</v>
      </c>
      <c r="R41197" t="s">
        <v>189</v>
      </c>
      <c r="S41197">
        <v>0</v>
      </c>
      <c r="T41197">
        <v>0</v>
      </c>
      <c r="U41197" t="s">
        <v>26</v>
      </c>
      <c r="V41197" t="s">
        <v>25</v>
      </c>
      <c r="W41197" s="1">
        <v>45532</v>
      </c>
    </row>
    <row r="41198" spans="1:23" x14ac:dyDescent="0.25">
      <c r="A41198">
        <v>4433646</v>
      </c>
      <c r="B41198">
        <v>2104</v>
      </c>
      <c r="C41198">
        <v>420033218</v>
      </c>
      <c r="D41198" t="s">
        <v>956</v>
      </c>
      <c r="E41198" t="s">
        <v>874</v>
      </c>
      <c r="F41198" t="s">
        <v>23</v>
      </c>
      <c r="G41198" t="s">
        <v>24</v>
      </c>
      <c r="H41198">
        <v>6.8</v>
      </c>
      <c r="I41198">
        <v>2.08</v>
      </c>
      <c r="J41198">
        <v>4.72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 t="s">
        <v>42</v>
      </c>
      <c r="R41198" t="s">
        <v>189</v>
      </c>
      <c r="S41198">
        <v>0</v>
      </c>
      <c r="T41198">
        <v>0</v>
      </c>
      <c r="U41198" t="s">
        <v>26</v>
      </c>
      <c r="V41198" t="s">
        <v>25</v>
      </c>
      <c r="W41198" s="1">
        <v>45533</v>
      </c>
    </row>
    <row r="41199" spans="1:23" x14ac:dyDescent="0.25">
      <c r="A41199">
        <v>4088862</v>
      </c>
      <c r="B41199">
        <v>1535</v>
      </c>
      <c r="C41199">
        <v>420033218</v>
      </c>
      <c r="D41199" t="s">
        <v>956</v>
      </c>
      <c r="E41199" t="s">
        <v>874</v>
      </c>
      <c r="F41199" t="s">
        <v>23</v>
      </c>
      <c r="G41199" t="s">
        <v>24</v>
      </c>
      <c r="H41199">
        <v>4.8</v>
      </c>
      <c r="I41199">
        <v>1.04</v>
      </c>
      <c r="J41199">
        <v>3.76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 t="s">
        <v>42</v>
      </c>
      <c r="R41199" t="s">
        <v>212</v>
      </c>
      <c r="S41199">
        <v>0</v>
      </c>
      <c r="T41199">
        <v>0</v>
      </c>
      <c r="U41199" t="s">
        <v>26</v>
      </c>
      <c r="V41199" t="s">
        <v>25</v>
      </c>
      <c r="W41199" s="1">
        <v>45505</v>
      </c>
    </row>
    <row r="41200" spans="1:23" x14ac:dyDescent="0.25">
      <c r="A41200">
        <v>4090313</v>
      </c>
      <c r="B41200">
        <v>2105</v>
      </c>
      <c r="C41200">
        <v>420032141</v>
      </c>
      <c r="D41200" t="s">
        <v>1070</v>
      </c>
      <c r="E41200" t="s">
        <v>875</v>
      </c>
      <c r="F41200" t="s">
        <v>23</v>
      </c>
      <c r="G41200" t="s">
        <v>24</v>
      </c>
      <c r="H41200">
        <v>12</v>
      </c>
      <c r="I41200">
        <v>3.2</v>
      </c>
      <c r="J41200">
        <v>8.8000000000000007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 t="s">
        <v>42</v>
      </c>
      <c r="R41200" t="s">
        <v>212</v>
      </c>
      <c r="S41200">
        <v>0</v>
      </c>
      <c r="T41200">
        <v>0</v>
      </c>
      <c r="U41200" t="s">
        <v>26</v>
      </c>
      <c r="V41200" t="s">
        <v>25</v>
      </c>
      <c r="W41200" s="1">
        <v>45505</v>
      </c>
    </row>
    <row r="41201" spans="1:23" x14ac:dyDescent="0.25">
      <c r="A41201">
        <v>4090315</v>
      </c>
      <c r="B41201">
        <v>2105</v>
      </c>
      <c r="C41201">
        <v>426634667</v>
      </c>
      <c r="D41201" t="s">
        <v>1027</v>
      </c>
      <c r="E41201" t="s">
        <v>875</v>
      </c>
      <c r="F41201" t="s">
        <v>23</v>
      </c>
      <c r="G41201" t="s">
        <v>24</v>
      </c>
      <c r="H41201">
        <v>12</v>
      </c>
      <c r="I41201">
        <v>7.7</v>
      </c>
      <c r="J41201">
        <v>4.3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 t="s">
        <v>42</v>
      </c>
      <c r="R41201" t="s">
        <v>212</v>
      </c>
      <c r="S41201">
        <v>0</v>
      </c>
      <c r="T41201">
        <v>0</v>
      </c>
      <c r="U41201" t="s">
        <v>26</v>
      </c>
      <c r="V41201" t="s">
        <v>25</v>
      </c>
      <c r="W41201" s="1">
        <v>45505</v>
      </c>
    </row>
    <row r="41202" spans="1:23" x14ac:dyDescent="0.25">
      <c r="A41202">
        <v>4099441</v>
      </c>
      <c r="B41202">
        <v>1533</v>
      </c>
      <c r="C41202">
        <v>3001090</v>
      </c>
      <c r="D41202" t="s">
        <v>957</v>
      </c>
      <c r="E41202" t="s">
        <v>874</v>
      </c>
      <c r="F41202" t="s">
        <v>23</v>
      </c>
      <c r="G41202" t="s">
        <v>24</v>
      </c>
      <c r="H41202">
        <v>6</v>
      </c>
      <c r="I41202">
        <v>0</v>
      </c>
      <c r="J41202">
        <v>6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 t="s">
        <v>42</v>
      </c>
      <c r="R41202" t="s">
        <v>212</v>
      </c>
      <c r="S41202">
        <v>0</v>
      </c>
      <c r="T41202">
        <v>0</v>
      </c>
      <c r="U41202" t="s">
        <v>26</v>
      </c>
      <c r="V41202" t="s">
        <v>25</v>
      </c>
      <c r="W41202" s="1">
        <v>45506</v>
      </c>
    </row>
    <row r="41203" spans="1:23" x14ac:dyDescent="0.25">
      <c r="A41203">
        <v>4100111</v>
      </c>
      <c r="B41203">
        <v>4587</v>
      </c>
      <c r="C41203">
        <v>420030475</v>
      </c>
      <c r="D41203" t="s">
        <v>1217</v>
      </c>
      <c r="E41203" t="s">
        <v>875</v>
      </c>
      <c r="F41203" t="s">
        <v>23</v>
      </c>
      <c r="G41203" t="s">
        <v>24</v>
      </c>
      <c r="H41203">
        <v>4</v>
      </c>
      <c r="I41203">
        <v>0.6</v>
      </c>
      <c r="J41203">
        <v>3.4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 t="s">
        <v>42</v>
      </c>
      <c r="R41203" t="s">
        <v>212</v>
      </c>
      <c r="S41203">
        <v>0</v>
      </c>
      <c r="T41203">
        <v>0</v>
      </c>
      <c r="U41203" t="s">
        <v>26</v>
      </c>
      <c r="V41203" t="s">
        <v>25</v>
      </c>
      <c r="W41203" s="1">
        <v>45506</v>
      </c>
    </row>
    <row r="41204" spans="1:23" x14ac:dyDescent="0.25">
      <c r="A41204">
        <v>4109618</v>
      </c>
      <c r="B41204">
        <v>4322</v>
      </c>
      <c r="C41204">
        <v>420033218</v>
      </c>
      <c r="D41204" t="s">
        <v>956</v>
      </c>
      <c r="E41204" t="s">
        <v>874</v>
      </c>
      <c r="F41204" t="s">
        <v>23</v>
      </c>
      <c r="G41204" t="s">
        <v>24</v>
      </c>
      <c r="H41204">
        <v>4.8</v>
      </c>
      <c r="I41204">
        <v>1.84</v>
      </c>
      <c r="J41204">
        <v>2.96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 t="s">
        <v>42</v>
      </c>
      <c r="R41204" t="s">
        <v>212</v>
      </c>
      <c r="S41204">
        <v>0</v>
      </c>
      <c r="T41204">
        <v>0</v>
      </c>
      <c r="U41204" t="s">
        <v>26</v>
      </c>
      <c r="V41204" t="s">
        <v>25</v>
      </c>
      <c r="W41204" s="1">
        <v>45507</v>
      </c>
    </row>
    <row r="41205" spans="1:23" x14ac:dyDescent="0.25">
      <c r="A41205">
        <v>4111079</v>
      </c>
      <c r="B41205">
        <v>6434</v>
      </c>
      <c r="C41205">
        <v>420018912</v>
      </c>
      <c r="D41205" t="s">
        <v>975</v>
      </c>
      <c r="E41205" t="s">
        <v>874</v>
      </c>
      <c r="F41205" t="s">
        <v>23</v>
      </c>
      <c r="G41205" t="s">
        <v>24</v>
      </c>
      <c r="H41205">
        <v>6</v>
      </c>
      <c r="I41205">
        <v>1.6</v>
      </c>
      <c r="J41205">
        <v>4.4000000000000004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 t="s">
        <v>42</v>
      </c>
      <c r="R41205" t="s">
        <v>212</v>
      </c>
      <c r="S41205">
        <v>0</v>
      </c>
      <c r="T41205">
        <v>0</v>
      </c>
      <c r="U41205" t="s">
        <v>26</v>
      </c>
      <c r="V41205" t="s">
        <v>25</v>
      </c>
      <c r="W41205" s="1">
        <v>45507</v>
      </c>
    </row>
    <row r="41206" spans="1:23" x14ac:dyDescent="0.25">
      <c r="A41206">
        <v>4111082</v>
      </c>
      <c r="B41206">
        <v>6434</v>
      </c>
      <c r="C41206">
        <v>420032651</v>
      </c>
      <c r="D41206" t="s">
        <v>1642</v>
      </c>
      <c r="E41206" t="s">
        <v>903</v>
      </c>
      <c r="F41206" t="s">
        <v>53</v>
      </c>
      <c r="G41206" t="s">
        <v>24</v>
      </c>
      <c r="H41206">
        <v>6</v>
      </c>
      <c r="I41206">
        <v>1</v>
      </c>
      <c r="J41206">
        <v>5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 t="s">
        <v>42</v>
      </c>
      <c r="R41206" t="s">
        <v>212</v>
      </c>
      <c r="S41206">
        <v>0</v>
      </c>
      <c r="T41206">
        <v>0</v>
      </c>
      <c r="U41206" t="s">
        <v>26</v>
      </c>
      <c r="V41206" t="s">
        <v>25</v>
      </c>
      <c r="W41206" s="1">
        <v>45507</v>
      </c>
    </row>
    <row r="41207" spans="1:23" x14ac:dyDescent="0.25">
      <c r="A41207">
        <v>4121264</v>
      </c>
      <c r="B41207">
        <v>4521</v>
      </c>
      <c r="C41207">
        <v>426634336</v>
      </c>
      <c r="D41207" t="s">
        <v>1124</v>
      </c>
      <c r="E41207" t="s">
        <v>880</v>
      </c>
      <c r="F41207" t="s">
        <v>29</v>
      </c>
      <c r="G41207" t="s">
        <v>24</v>
      </c>
      <c r="H41207">
        <v>7.2</v>
      </c>
      <c r="I41207">
        <v>0.6</v>
      </c>
      <c r="J41207">
        <v>6.6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 t="s">
        <v>42</v>
      </c>
      <c r="R41207" t="s">
        <v>212</v>
      </c>
      <c r="S41207">
        <v>0</v>
      </c>
      <c r="T41207">
        <v>0</v>
      </c>
      <c r="U41207" t="s">
        <v>26</v>
      </c>
      <c r="V41207" t="s">
        <v>25</v>
      </c>
      <c r="W41207" s="1">
        <v>45508</v>
      </c>
    </row>
    <row r="41208" spans="1:23" x14ac:dyDescent="0.25">
      <c r="A41208">
        <v>4131452</v>
      </c>
      <c r="B41208">
        <v>9136</v>
      </c>
      <c r="C41208">
        <v>420031279</v>
      </c>
      <c r="D41208" t="s">
        <v>1201</v>
      </c>
      <c r="E41208" t="s">
        <v>874</v>
      </c>
      <c r="F41208" t="s">
        <v>23</v>
      </c>
      <c r="G41208" t="s">
        <v>24</v>
      </c>
      <c r="H41208">
        <v>4.8</v>
      </c>
      <c r="I41208">
        <v>0.48</v>
      </c>
      <c r="J41208">
        <v>4.32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 t="s">
        <v>42</v>
      </c>
      <c r="R41208" t="s">
        <v>212</v>
      </c>
      <c r="S41208">
        <v>0</v>
      </c>
      <c r="T41208">
        <v>0</v>
      </c>
      <c r="U41208" t="s">
        <v>26</v>
      </c>
      <c r="V41208" t="s">
        <v>25</v>
      </c>
      <c r="W41208" s="1">
        <v>45509</v>
      </c>
    </row>
    <row r="41209" spans="1:23" x14ac:dyDescent="0.25">
      <c r="A41209">
        <v>4143836</v>
      </c>
      <c r="B41209">
        <v>4438</v>
      </c>
      <c r="C41209">
        <v>420018912</v>
      </c>
      <c r="D41209" t="s">
        <v>975</v>
      </c>
      <c r="E41209" t="s">
        <v>874</v>
      </c>
      <c r="F41209" t="s">
        <v>23</v>
      </c>
      <c r="G41209" t="s">
        <v>24</v>
      </c>
      <c r="H41209">
        <v>6</v>
      </c>
      <c r="I41209">
        <v>3.35</v>
      </c>
      <c r="J41209">
        <v>2.65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 t="s">
        <v>42</v>
      </c>
      <c r="R41209" t="s">
        <v>212</v>
      </c>
      <c r="S41209">
        <v>0</v>
      </c>
      <c r="T41209">
        <v>0</v>
      </c>
      <c r="U41209" t="s">
        <v>26</v>
      </c>
      <c r="V41209" t="s">
        <v>25</v>
      </c>
      <c r="W41209" s="1">
        <v>45510</v>
      </c>
    </row>
    <row r="41210" spans="1:23" x14ac:dyDescent="0.25">
      <c r="A41210">
        <v>4144404</v>
      </c>
      <c r="B41210">
        <v>1672</v>
      </c>
      <c r="C41210">
        <v>420031912</v>
      </c>
      <c r="D41210" t="s">
        <v>987</v>
      </c>
      <c r="E41210" t="s">
        <v>884</v>
      </c>
      <c r="F41210" t="s">
        <v>23</v>
      </c>
      <c r="G41210" t="s">
        <v>24</v>
      </c>
      <c r="H41210">
        <v>11.5</v>
      </c>
      <c r="I41210">
        <v>0.6</v>
      </c>
      <c r="J41210">
        <v>10.9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 t="s">
        <v>42</v>
      </c>
      <c r="R41210" t="s">
        <v>212</v>
      </c>
      <c r="S41210">
        <v>0</v>
      </c>
      <c r="T41210">
        <v>0</v>
      </c>
      <c r="U41210" t="s">
        <v>26</v>
      </c>
      <c r="V41210" t="s">
        <v>25</v>
      </c>
      <c r="W41210" s="1">
        <v>45510</v>
      </c>
    </row>
    <row r="41211" spans="1:23" x14ac:dyDescent="0.25">
      <c r="A41211">
        <v>4144972</v>
      </c>
      <c r="B41211">
        <v>10820</v>
      </c>
      <c r="C41211">
        <v>420032255</v>
      </c>
      <c r="D41211" t="s">
        <v>991</v>
      </c>
      <c r="E41211" t="s">
        <v>876</v>
      </c>
      <c r="F41211" t="s">
        <v>49</v>
      </c>
      <c r="G41211" t="s">
        <v>24</v>
      </c>
      <c r="H41211">
        <v>112.5</v>
      </c>
      <c r="I41211">
        <v>42.5</v>
      </c>
      <c r="J41211">
        <v>7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 t="s">
        <v>42</v>
      </c>
      <c r="R41211" t="s">
        <v>212</v>
      </c>
      <c r="S41211">
        <v>0</v>
      </c>
      <c r="T41211">
        <v>0</v>
      </c>
      <c r="U41211" t="s">
        <v>26</v>
      </c>
      <c r="V41211" t="s">
        <v>25</v>
      </c>
      <c r="W41211" s="1">
        <v>45510</v>
      </c>
    </row>
    <row r="41212" spans="1:23" x14ac:dyDescent="0.25">
      <c r="A41212">
        <v>4156768</v>
      </c>
      <c r="B41212">
        <v>4459</v>
      </c>
      <c r="C41212">
        <v>806666</v>
      </c>
      <c r="D41212" t="s">
        <v>972</v>
      </c>
      <c r="E41212" t="s">
        <v>882</v>
      </c>
      <c r="F41212" t="s">
        <v>29</v>
      </c>
      <c r="G41212" t="s">
        <v>24</v>
      </c>
      <c r="H41212">
        <v>10</v>
      </c>
      <c r="I41212">
        <v>0</v>
      </c>
      <c r="J41212">
        <v>1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 t="s">
        <v>42</v>
      </c>
      <c r="R41212" t="s">
        <v>212</v>
      </c>
      <c r="S41212">
        <v>0</v>
      </c>
      <c r="T41212">
        <v>0</v>
      </c>
      <c r="U41212" t="s">
        <v>26</v>
      </c>
      <c r="V41212" t="s">
        <v>25</v>
      </c>
      <c r="W41212" s="1">
        <v>45511</v>
      </c>
    </row>
    <row r="41213" spans="1:23" x14ac:dyDescent="0.25">
      <c r="A41213">
        <v>4157579</v>
      </c>
      <c r="B41213">
        <v>1862</v>
      </c>
      <c r="C41213">
        <v>3001046</v>
      </c>
      <c r="D41213" t="s">
        <v>976</v>
      </c>
      <c r="E41213" t="s">
        <v>874</v>
      </c>
      <c r="F41213" t="s">
        <v>23</v>
      </c>
      <c r="G41213" t="s">
        <v>24</v>
      </c>
      <c r="H41213">
        <v>12</v>
      </c>
      <c r="I41213">
        <v>4.5999999999999996</v>
      </c>
      <c r="J41213">
        <v>7.4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 t="s">
        <v>42</v>
      </c>
      <c r="R41213" t="s">
        <v>212</v>
      </c>
      <c r="S41213">
        <v>0</v>
      </c>
      <c r="T41213">
        <v>0</v>
      </c>
      <c r="U41213" t="s">
        <v>26</v>
      </c>
      <c r="V41213" t="s">
        <v>25</v>
      </c>
      <c r="W41213" s="1">
        <v>45511</v>
      </c>
    </row>
    <row r="41214" spans="1:23" x14ac:dyDescent="0.25">
      <c r="A41214">
        <v>4171838</v>
      </c>
      <c r="B41214">
        <v>4441</v>
      </c>
      <c r="C41214">
        <v>3001045</v>
      </c>
      <c r="D41214" t="s">
        <v>1074</v>
      </c>
      <c r="E41214" t="s">
        <v>874</v>
      </c>
      <c r="F41214" t="s">
        <v>23</v>
      </c>
      <c r="G41214" t="s">
        <v>24</v>
      </c>
      <c r="H41214">
        <v>12</v>
      </c>
      <c r="I41214">
        <v>2.9</v>
      </c>
      <c r="J41214">
        <v>9.1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 t="s">
        <v>42</v>
      </c>
      <c r="R41214" t="s">
        <v>212</v>
      </c>
      <c r="S41214">
        <v>0</v>
      </c>
      <c r="T41214">
        <v>0</v>
      </c>
      <c r="U41214" t="s">
        <v>26</v>
      </c>
      <c r="V41214" t="s">
        <v>25</v>
      </c>
      <c r="W41214" s="1">
        <v>45512</v>
      </c>
    </row>
    <row r="41215" spans="1:23" x14ac:dyDescent="0.25">
      <c r="A41215">
        <v>4172828</v>
      </c>
      <c r="B41215">
        <v>14707</v>
      </c>
      <c r="C41215">
        <v>40016819</v>
      </c>
      <c r="D41215" t="s">
        <v>1119</v>
      </c>
      <c r="E41215" t="s">
        <v>875</v>
      </c>
      <c r="F41215" t="s">
        <v>23</v>
      </c>
      <c r="G41215" t="s">
        <v>24</v>
      </c>
      <c r="H41215">
        <v>1.2</v>
      </c>
      <c r="I41215">
        <v>0</v>
      </c>
      <c r="J41215">
        <v>1.2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 t="s">
        <v>42</v>
      </c>
      <c r="R41215" t="s">
        <v>212</v>
      </c>
      <c r="S41215">
        <v>0</v>
      </c>
      <c r="T41215">
        <v>0</v>
      </c>
      <c r="U41215" t="s">
        <v>26</v>
      </c>
      <c r="V41215" t="s">
        <v>25</v>
      </c>
      <c r="W41215" s="1">
        <v>45512</v>
      </c>
    </row>
    <row r="41216" spans="1:23" x14ac:dyDescent="0.25">
      <c r="A41216">
        <v>4211457</v>
      </c>
      <c r="B41216">
        <v>1801</v>
      </c>
      <c r="C41216">
        <v>420033789</v>
      </c>
      <c r="D41216" t="s">
        <v>1294</v>
      </c>
      <c r="E41216" t="s">
        <v>875</v>
      </c>
      <c r="F41216" t="s">
        <v>23</v>
      </c>
      <c r="G41216" t="s">
        <v>24</v>
      </c>
      <c r="H41216">
        <v>4.8</v>
      </c>
      <c r="I41216">
        <v>1.6</v>
      </c>
      <c r="J41216">
        <v>3.2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 t="s">
        <v>42</v>
      </c>
      <c r="R41216" t="s">
        <v>212</v>
      </c>
      <c r="S41216">
        <v>0</v>
      </c>
      <c r="T41216">
        <v>0</v>
      </c>
      <c r="U41216" t="s">
        <v>26</v>
      </c>
      <c r="V41216" t="s">
        <v>25</v>
      </c>
      <c r="W41216" s="1">
        <v>45514</v>
      </c>
    </row>
    <row r="41217" spans="1:23" x14ac:dyDescent="0.25">
      <c r="A41217">
        <v>4212325</v>
      </c>
      <c r="B41217">
        <v>2105</v>
      </c>
      <c r="C41217">
        <v>3001035</v>
      </c>
      <c r="D41217" t="s">
        <v>1060</v>
      </c>
      <c r="E41217" t="s">
        <v>874</v>
      </c>
      <c r="F41217" t="s">
        <v>23</v>
      </c>
      <c r="G41217" t="s">
        <v>24</v>
      </c>
      <c r="H41217">
        <v>12</v>
      </c>
      <c r="I41217">
        <v>0.2</v>
      </c>
      <c r="J41217">
        <v>11.8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 t="s">
        <v>42</v>
      </c>
      <c r="R41217" t="s">
        <v>212</v>
      </c>
      <c r="S41217">
        <v>0</v>
      </c>
      <c r="T41217">
        <v>0</v>
      </c>
      <c r="U41217" t="s">
        <v>26</v>
      </c>
      <c r="V41217" t="s">
        <v>25</v>
      </c>
      <c r="W41217" s="1">
        <v>45514</v>
      </c>
    </row>
    <row r="41218" spans="1:23" x14ac:dyDescent="0.25">
      <c r="A41218">
        <v>4212339</v>
      </c>
      <c r="B41218">
        <v>2105</v>
      </c>
      <c r="C41218">
        <v>426634327</v>
      </c>
      <c r="D41218" t="s">
        <v>1031</v>
      </c>
      <c r="E41218" t="s">
        <v>875</v>
      </c>
      <c r="F41218" t="s">
        <v>23</v>
      </c>
      <c r="G41218" t="s">
        <v>24</v>
      </c>
      <c r="H41218">
        <v>4.8</v>
      </c>
      <c r="I41218">
        <v>1.2</v>
      </c>
      <c r="J41218">
        <v>3.6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 t="s">
        <v>42</v>
      </c>
      <c r="R41218" t="s">
        <v>212</v>
      </c>
      <c r="S41218">
        <v>0</v>
      </c>
      <c r="T41218">
        <v>0</v>
      </c>
      <c r="U41218" t="s">
        <v>26</v>
      </c>
      <c r="V41218" t="s">
        <v>25</v>
      </c>
      <c r="W41218" s="1">
        <v>45514</v>
      </c>
    </row>
    <row r="41219" spans="1:23" x14ac:dyDescent="0.25">
      <c r="A41219">
        <v>4222653</v>
      </c>
      <c r="B41219">
        <v>2044</v>
      </c>
      <c r="C41219">
        <v>420018912</v>
      </c>
      <c r="D41219" t="s">
        <v>975</v>
      </c>
      <c r="E41219" t="s">
        <v>874</v>
      </c>
      <c r="F41219" t="s">
        <v>23</v>
      </c>
      <c r="G41219" t="s">
        <v>24</v>
      </c>
      <c r="H41219">
        <v>11.5</v>
      </c>
      <c r="I41219">
        <v>0.5</v>
      </c>
      <c r="J41219">
        <v>11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 t="s">
        <v>42</v>
      </c>
      <c r="R41219" t="s">
        <v>212</v>
      </c>
      <c r="S41219">
        <v>0</v>
      </c>
      <c r="T41219">
        <v>0</v>
      </c>
      <c r="U41219" t="s">
        <v>26</v>
      </c>
      <c r="V41219" t="s">
        <v>25</v>
      </c>
      <c r="W41219" s="1">
        <v>45515</v>
      </c>
    </row>
    <row r="41220" spans="1:23" x14ac:dyDescent="0.25">
      <c r="A41220">
        <v>4231362</v>
      </c>
      <c r="B41220">
        <v>23075</v>
      </c>
      <c r="C41220">
        <v>3001090</v>
      </c>
      <c r="D41220" t="s">
        <v>957</v>
      </c>
      <c r="E41220" t="s">
        <v>874</v>
      </c>
      <c r="F41220" t="s">
        <v>23</v>
      </c>
      <c r="G41220" t="s">
        <v>24</v>
      </c>
      <c r="H41220">
        <v>6</v>
      </c>
      <c r="I41220">
        <v>52.25</v>
      </c>
      <c r="J41220">
        <v>-46.25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 t="s">
        <v>42</v>
      </c>
      <c r="R41220" t="s">
        <v>212</v>
      </c>
      <c r="S41220">
        <v>0</v>
      </c>
      <c r="T41220">
        <v>0</v>
      </c>
      <c r="U41220" t="s">
        <v>26</v>
      </c>
      <c r="V41220" t="s">
        <v>25</v>
      </c>
      <c r="W41220" s="1">
        <v>45516</v>
      </c>
    </row>
    <row r="41221" spans="1:23" x14ac:dyDescent="0.25">
      <c r="A41221">
        <v>4232100</v>
      </c>
      <c r="B41221">
        <v>9311</v>
      </c>
      <c r="C41221">
        <v>420018912</v>
      </c>
      <c r="D41221" t="s">
        <v>975</v>
      </c>
      <c r="E41221" t="s">
        <v>874</v>
      </c>
      <c r="F41221" t="s">
        <v>23</v>
      </c>
      <c r="G41221" t="s">
        <v>24</v>
      </c>
      <c r="H41221">
        <v>6</v>
      </c>
      <c r="I41221">
        <v>0.1</v>
      </c>
      <c r="J41221">
        <v>5.9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 t="s">
        <v>42</v>
      </c>
      <c r="R41221" t="s">
        <v>212</v>
      </c>
      <c r="S41221">
        <v>0</v>
      </c>
      <c r="T41221">
        <v>0</v>
      </c>
      <c r="U41221" t="s">
        <v>26</v>
      </c>
      <c r="V41221" t="s">
        <v>25</v>
      </c>
      <c r="W41221" s="1">
        <v>45516</v>
      </c>
    </row>
    <row r="41222" spans="1:23" x14ac:dyDescent="0.25">
      <c r="A41222">
        <v>4240608</v>
      </c>
      <c r="B41222">
        <v>4301</v>
      </c>
      <c r="C41222">
        <v>3001046</v>
      </c>
      <c r="D41222" t="s">
        <v>976</v>
      </c>
      <c r="E41222" t="s">
        <v>874</v>
      </c>
      <c r="F41222" t="s">
        <v>23</v>
      </c>
      <c r="G41222" t="s">
        <v>24</v>
      </c>
      <c r="H41222">
        <v>6</v>
      </c>
      <c r="I41222">
        <v>2.2999999999999998</v>
      </c>
      <c r="J41222">
        <v>3.7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 t="s">
        <v>42</v>
      </c>
      <c r="R41222" t="s">
        <v>212</v>
      </c>
      <c r="S41222">
        <v>0</v>
      </c>
      <c r="T41222">
        <v>0</v>
      </c>
      <c r="U41222" t="s">
        <v>26</v>
      </c>
      <c r="V41222" t="s">
        <v>25</v>
      </c>
      <c r="W41222" s="1">
        <v>45517</v>
      </c>
    </row>
    <row r="41223" spans="1:23" x14ac:dyDescent="0.25">
      <c r="A41223">
        <v>4251791</v>
      </c>
      <c r="B41223">
        <v>24486</v>
      </c>
      <c r="C41223">
        <v>125191</v>
      </c>
      <c r="D41223" t="s">
        <v>2622</v>
      </c>
      <c r="E41223" t="s">
        <v>933</v>
      </c>
      <c r="F41223" t="s">
        <v>23</v>
      </c>
      <c r="G41223" t="s">
        <v>24</v>
      </c>
      <c r="H41223">
        <v>34.200000000000003</v>
      </c>
      <c r="I41223">
        <v>15.3</v>
      </c>
      <c r="J41223">
        <v>18.899999999999999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 t="s">
        <v>42</v>
      </c>
      <c r="R41223" t="s">
        <v>212</v>
      </c>
      <c r="S41223">
        <v>0</v>
      </c>
      <c r="T41223">
        <v>0</v>
      </c>
      <c r="U41223" t="s">
        <v>26</v>
      </c>
      <c r="V41223" t="s">
        <v>25</v>
      </c>
      <c r="W41223" s="1">
        <v>45518</v>
      </c>
    </row>
    <row r="41224" spans="1:23" x14ac:dyDescent="0.25">
      <c r="A41224">
        <v>4263780</v>
      </c>
      <c r="B41224">
        <v>25568</v>
      </c>
      <c r="C41224">
        <v>420019272</v>
      </c>
      <c r="D41224" t="s">
        <v>1001</v>
      </c>
      <c r="E41224" t="s">
        <v>886</v>
      </c>
      <c r="F41224" t="s">
        <v>23</v>
      </c>
      <c r="G41224" t="s">
        <v>24</v>
      </c>
      <c r="H41224">
        <v>6</v>
      </c>
      <c r="I41224">
        <v>4.88</v>
      </c>
      <c r="J41224">
        <v>1.1200000000000001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 t="s">
        <v>42</v>
      </c>
      <c r="R41224" t="s">
        <v>212</v>
      </c>
      <c r="S41224">
        <v>0</v>
      </c>
      <c r="T41224">
        <v>0</v>
      </c>
      <c r="U41224" t="s">
        <v>26</v>
      </c>
      <c r="V41224" t="s">
        <v>25</v>
      </c>
      <c r="W41224" s="1">
        <v>45519</v>
      </c>
    </row>
    <row r="41225" spans="1:23" x14ac:dyDescent="0.25">
      <c r="A41225">
        <v>4264671</v>
      </c>
      <c r="B41225">
        <v>25621</v>
      </c>
      <c r="C41225">
        <v>420018912</v>
      </c>
      <c r="D41225" t="s">
        <v>975</v>
      </c>
      <c r="E41225" t="s">
        <v>874</v>
      </c>
      <c r="F41225" t="s">
        <v>23</v>
      </c>
      <c r="G41225" t="s">
        <v>24</v>
      </c>
      <c r="H41225">
        <v>6</v>
      </c>
      <c r="I41225">
        <v>0.3</v>
      </c>
      <c r="J41225">
        <v>5.7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 t="s">
        <v>42</v>
      </c>
      <c r="R41225" t="s">
        <v>212</v>
      </c>
      <c r="S41225">
        <v>0</v>
      </c>
      <c r="T41225">
        <v>0</v>
      </c>
      <c r="U41225" t="s">
        <v>26</v>
      </c>
      <c r="V41225" t="s">
        <v>25</v>
      </c>
      <c r="W41225" s="1">
        <v>45519</v>
      </c>
    </row>
    <row r="41226" spans="1:23" x14ac:dyDescent="0.25">
      <c r="A41226">
        <v>4275546</v>
      </c>
      <c r="B41226">
        <v>1256</v>
      </c>
      <c r="C41226">
        <v>3001114</v>
      </c>
      <c r="D41226" t="s">
        <v>960</v>
      </c>
      <c r="E41226" t="s">
        <v>874</v>
      </c>
      <c r="F41226" t="s">
        <v>23</v>
      </c>
      <c r="G41226" t="s">
        <v>24</v>
      </c>
      <c r="H41226">
        <v>7.2</v>
      </c>
      <c r="I41226">
        <v>6</v>
      </c>
      <c r="J41226">
        <v>1.2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 t="s">
        <v>42</v>
      </c>
      <c r="R41226" t="s">
        <v>212</v>
      </c>
      <c r="S41226">
        <v>0</v>
      </c>
      <c r="T41226">
        <v>0</v>
      </c>
      <c r="U41226" t="s">
        <v>26</v>
      </c>
      <c r="V41226" t="s">
        <v>25</v>
      </c>
      <c r="W41226" s="1">
        <v>45520</v>
      </c>
    </row>
    <row r="41227" spans="1:23" x14ac:dyDescent="0.25">
      <c r="A41227">
        <v>4276394</v>
      </c>
      <c r="B41227">
        <v>4521</v>
      </c>
      <c r="C41227">
        <v>3001090</v>
      </c>
      <c r="D41227" t="s">
        <v>957</v>
      </c>
      <c r="E41227" t="s">
        <v>874</v>
      </c>
      <c r="F41227" t="s">
        <v>23</v>
      </c>
      <c r="G41227" t="s">
        <v>24</v>
      </c>
      <c r="H41227">
        <v>6</v>
      </c>
      <c r="I41227">
        <v>0.25</v>
      </c>
      <c r="J41227">
        <v>5.75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 t="s">
        <v>42</v>
      </c>
      <c r="R41227" t="s">
        <v>212</v>
      </c>
      <c r="S41227">
        <v>0</v>
      </c>
      <c r="T41227">
        <v>0</v>
      </c>
      <c r="U41227" t="s">
        <v>26</v>
      </c>
      <c r="V41227" t="s">
        <v>25</v>
      </c>
      <c r="W41227" s="1">
        <v>45520</v>
      </c>
    </row>
    <row r="41228" spans="1:23" x14ac:dyDescent="0.25">
      <c r="A41228">
        <v>4277161</v>
      </c>
      <c r="B41228">
        <v>4693</v>
      </c>
      <c r="C41228">
        <v>3001114</v>
      </c>
      <c r="D41228" t="s">
        <v>960</v>
      </c>
      <c r="E41228" t="s">
        <v>874</v>
      </c>
      <c r="F41228" t="s">
        <v>23</v>
      </c>
      <c r="G41228" t="s">
        <v>24</v>
      </c>
      <c r="H41228">
        <v>4.8</v>
      </c>
      <c r="I41228">
        <v>2.2400000000000002</v>
      </c>
      <c r="J41228">
        <v>2.56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 t="s">
        <v>42</v>
      </c>
      <c r="R41228" t="s">
        <v>212</v>
      </c>
      <c r="S41228">
        <v>0</v>
      </c>
      <c r="T41228">
        <v>0</v>
      </c>
      <c r="U41228" t="s">
        <v>26</v>
      </c>
      <c r="V41228" t="s">
        <v>25</v>
      </c>
      <c r="W41228" s="1">
        <v>45520</v>
      </c>
    </row>
    <row r="41229" spans="1:23" x14ac:dyDescent="0.25">
      <c r="A41229">
        <v>4291005</v>
      </c>
      <c r="B41229">
        <v>22589</v>
      </c>
      <c r="C41229">
        <v>3001046</v>
      </c>
      <c r="D41229" t="s">
        <v>976</v>
      </c>
      <c r="E41229" t="s">
        <v>874</v>
      </c>
      <c r="F41229" t="s">
        <v>23</v>
      </c>
      <c r="G41229" t="s">
        <v>24</v>
      </c>
      <c r="H41229">
        <v>10.5</v>
      </c>
      <c r="I41229">
        <v>9.3000000000000007</v>
      </c>
      <c r="J41229">
        <v>1.2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 t="s">
        <v>42</v>
      </c>
      <c r="R41229" t="s">
        <v>212</v>
      </c>
      <c r="S41229">
        <v>0</v>
      </c>
      <c r="T41229">
        <v>0</v>
      </c>
      <c r="U41229" t="s">
        <v>26</v>
      </c>
      <c r="V41229" t="s">
        <v>25</v>
      </c>
      <c r="W41229" s="1">
        <v>45521</v>
      </c>
    </row>
    <row r="41230" spans="1:23" x14ac:dyDescent="0.25">
      <c r="A41230">
        <v>4291019</v>
      </c>
      <c r="B41230">
        <v>22589</v>
      </c>
      <c r="C41230">
        <v>426634439</v>
      </c>
      <c r="D41230" t="s">
        <v>1123</v>
      </c>
      <c r="E41230" t="s">
        <v>886</v>
      </c>
      <c r="F41230" t="s">
        <v>29</v>
      </c>
      <c r="G41230" t="s">
        <v>24</v>
      </c>
      <c r="H41230">
        <v>1.7</v>
      </c>
      <c r="I41230">
        <v>1.76</v>
      </c>
      <c r="J41230">
        <v>-0.06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 t="s">
        <v>42</v>
      </c>
      <c r="R41230" t="s">
        <v>212</v>
      </c>
      <c r="S41230">
        <v>0</v>
      </c>
      <c r="T41230">
        <v>0</v>
      </c>
      <c r="U41230" t="s">
        <v>26</v>
      </c>
      <c r="V41230" t="s">
        <v>25</v>
      </c>
      <c r="W41230" s="1">
        <v>45521</v>
      </c>
    </row>
    <row r="41231" spans="1:23" x14ac:dyDescent="0.25">
      <c r="A41231">
        <v>4291376</v>
      </c>
      <c r="B41231">
        <v>4804</v>
      </c>
      <c r="C41231">
        <v>3001114</v>
      </c>
      <c r="D41231" t="s">
        <v>960</v>
      </c>
      <c r="E41231" t="s">
        <v>874</v>
      </c>
      <c r="F41231" t="s">
        <v>23</v>
      </c>
      <c r="G41231" t="s">
        <v>24</v>
      </c>
      <c r="H41231">
        <v>4.8</v>
      </c>
      <c r="I41231">
        <v>0.88</v>
      </c>
      <c r="J41231">
        <v>3.92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 t="s">
        <v>42</v>
      </c>
      <c r="R41231" t="s">
        <v>212</v>
      </c>
      <c r="S41231">
        <v>0</v>
      </c>
      <c r="T41231">
        <v>0</v>
      </c>
      <c r="U41231" t="s">
        <v>26</v>
      </c>
      <c r="V41231" t="s">
        <v>25</v>
      </c>
      <c r="W41231" s="1">
        <v>45521</v>
      </c>
    </row>
    <row r="41232" spans="1:23" x14ac:dyDescent="0.25">
      <c r="A41232">
        <v>4302037</v>
      </c>
      <c r="B41232">
        <v>1466</v>
      </c>
      <c r="C41232">
        <v>281109</v>
      </c>
      <c r="D41232" t="s">
        <v>2262</v>
      </c>
      <c r="E41232" t="s">
        <v>946</v>
      </c>
      <c r="F41232" t="s">
        <v>29</v>
      </c>
      <c r="G41232" t="s">
        <v>24</v>
      </c>
      <c r="H41232">
        <v>22</v>
      </c>
      <c r="I41232">
        <v>0</v>
      </c>
      <c r="J41232">
        <v>22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 t="s">
        <v>42</v>
      </c>
      <c r="R41232" t="s">
        <v>212</v>
      </c>
      <c r="S41232">
        <v>0</v>
      </c>
      <c r="T41232">
        <v>0</v>
      </c>
      <c r="U41232" t="s">
        <v>26</v>
      </c>
      <c r="V41232" t="s">
        <v>25</v>
      </c>
      <c r="W41232" s="1">
        <v>45522</v>
      </c>
    </row>
    <row r="41233" spans="1:23" x14ac:dyDescent="0.25">
      <c r="A41233">
        <v>4302494</v>
      </c>
      <c r="B41233">
        <v>1672</v>
      </c>
      <c r="C41233">
        <v>420040182</v>
      </c>
      <c r="D41233" t="s">
        <v>973</v>
      </c>
      <c r="E41233" t="s">
        <v>874</v>
      </c>
      <c r="F41233" t="s">
        <v>23</v>
      </c>
      <c r="G41233" t="s">
        <v>24</v>
      </c>
      <c r="H41233">
        <v>53</v>
      </c>
      <c r="I41233">
        <v>0.5</v>
      </c>
      <c r="J41233">
        <v>52.5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 t="s">
        <v>42</v>
      </c>
      <c r="R41233" t="s">
        <v>212</v>
      </c>
      <c r="S41233">
        <v>0</v>
      </c>
      <c r="T41233">
        <v>0</v>
      </c>
      <c r="U41233" t="s">
        <v>26</v>
      </c>
      <c r="V41233" t="s">
        <v>25</v>
      </c>
      <c r="W41233" s="1">
        <v>45522</v>
      </c>
    </row>
    <row r="41234" spans="1:23" x14ac:dyDescent="0.25">
      <c r="A41234">
        <v>4303156</v>
      </c>
      <c r="B41234">
        <v>15038</v>
      </c>
      <c r="C41234">
        <v>420033218</v>
      </c>
      <c r="D41234" t="s">
        <v>956</v>
      </c>
      <c r="E41234" t="s">
        <v>874</v>
      </c>
      <c r="F41234" t="s">
        <v>23</v>
      </c>
      <c r="G41234" t="s">
        <v>24</v>
      </c>
      <c r="H41234">
        <v>4.8</v>
      </c>
      <c r="I41234">
        <v>0</v>
      </c>
      <c r="J41234">
        <v>4.8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 t="s">
        <v>42</v>
      </c>
      <c r="R41234" t="s">
        <v>212</v>
      </c>
      <c r="S41234">
        <v>0</v>
      </c>
      <c r="T41234">
        <v>0</v>
      </c>
      <c r="U41234" t="s">
        <v>26</v>
      </c>
      <c r="V41234" t="s">
        <v>25</v>
      </c>
      <c r="W41234" s="1">
        <v>45522</v>
      </c>
    </row>
    <row r="41235" spans="1:23" x14ac:dyDescent="0.25">
      <c r="A41235">
        <v>4312911</v>
      </c>
      <c r="B41235">
        <v>1466</v>
      </c>
      <c r="C41235">
        <v>400043028</v>
      </c>
      <c r="D41235" t="s">
        <v>979</v>
      </c>
      <c r="E41235" t="s">
        <v>875</v>
      </c>
      <c r="F41235" t="s">
        <v>29</v>
      </c>
      <c r="G41235" t="s">
        <v>24</v>
      </c>
      <c r="H41235">
        <v>25</v>
      </c>
      <c r="I41235">
        <v>24.22</v>
      </c>
      <c r="J41235">
        <v>0.78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 t="s">
        <v>42</v>
      </c>
      <c r="R41235" t="s">
        <v>212</v>
      </c>
      <c r="S41235">
        <v>0</v>
      </c>
      <c r="T41235">
        <v>0</v>
      </c>
      <c r="U41235" t="s">
        <v>26</v>
      </c>
      <c r="V41235" t="s">
        <v>25</v>
      </c>
      <c r="W41235" s="1">
        <v>45523</v>
      </c>
    </row>
    <row r="41236" spans="1:23" x14ac:dyDescent="0.25">
      <c r="A41236">
        <v>4312913</v>
      </c>
      <c r="B41236">
        <v>1466</v>
      </c>
      <c r="C41236">
        <v>241078</v>
      </c>
      <c r="D41236" t="s">
        <v>2472</v>
      </c>
      <c r="E41236" t="s">
        <v>905</v>
      </c>
      <c r="F41236" t="s">
        <v>29</v>
      </c>
      <c r="G41236" t="s">
        <v>24</v>
      </c>
      <c r="H41236">
        <v>30</v>
      </c>
      <c r="I41236">
        <v>0</v>
      </c>
      <c r="J41236">
        <v>3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 t="s">
        <v>42</v>
      </c>
      <c r="R41236" t="s">
        <v>212</v>
      </c>
      <c r="S41236">
        <v>0</v>
      </c>
      <c r="T41236">
        <v>0</v>
      </c>
      <c r="U41236" t="s">
        <v>26</v>
      </c>
      <c r="V41236" t="s">
        <v>25</v>
      </c>
      <c r="W41236" s="1">
        <v>45523</v>
      </c>
    </row>
    <row r="41237" spans="1:23" x14ac:dyDescent="0.25">
      <c r="A41237">
        <v>4313301</v>
      </c>
      <c r="B41237">
        <v>1672</v>
      </c>
      <c r="C41237">
        <v>806666</v>
      </c>
      <c r="D41237" t="s">
        <v>972</v>
      </c>
      <c r="E41237" t="s">
        <v>882</v>
      </c>
      <c r="F41237" t="s">
        <v>29</v>
      </c>
      <c r="G41237" t="s">
        <v>24</v>
      </c>
      <c r="H41237">
        <v>314</v>
      </c>
      <c r="I41237">
        <v>164.58</v>
      </c>
      <c r="J41237">
        <v>149.41999999999999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 t="s">
        <v>42</v>
      </c>
      <c r="R41237" t="s">
        <v>212</v>
      </c>
      <c r="S41237">
        <v>0</v>
      </c>
      <c r="T41237">
        <v>0</v>
      </c>
      <c r="U41237" t="s">
        <v>26</v>
      </c>
      <c r="V41237" t="s">
        <v>25</v>
      </c>
      <c r="W41237" s="1">
        <v>45523</v>
      </c>
    </row>
    <row r="41238" spans="1:23" x14ac:dyDescent="0.25">
      <c r="A41238">
        <v>4324449</v>
      </c>
      <c r="B41238">
        <v>4301</v>
      </c>
      <c r="C41238">
        <v>420018912</v>
      </c>
      <c r="D41238" t="s">
        <v>975</v>
      </c>
      <c r="E41238" t="s">
        <v>874</v>
      </c>
      <c r="F41238" t="s">
        <v>23</v>
      </c>
      <c r="G41238" t="s">
        <v>24</v>
      </c>
      <c r="H41238">
        <v>6</v>
      </c>
      <c r="I41238">
        <v>0.2</v>
      </c>
      <c r="J41238">
        <v>5.8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 t="s">
        <v>42</v>
      </c>
      <c r="R41238" t="s">
        <v>212</v>
      </c>
      <c r="S41238">
        <v>0</v>
      </c>
      <c r="T41238">
        <v>0</v>
      </c>
      <c r="U41238" t="s">
        <v>26</v>
      </c>
      <c r="V41238" t="s">
        <v>25</v>
      </c>
      <c r="W41238" s="1">
        <v>45524</v>
      </c>
    </row>
    <row r="41239" spans="1:23" x14ac:dyDescent="0.25">
      <c r="A41239">
        <v>4324944</v>
      </c>
      <c r="B41239">
        <v>7777</v>
      </c>
      <c r="C41239">
        <v>21031</v>
      </c>
      <c r="D41239" t="s">
        <v>1215</v>
      </c>
      <c r="E41239" t="s">
        <v>877</v>
      </c>
      <c r="F41239" t="s">
        <v>49</v>
      </c>
      <c r="G41239" t="s">
        <v>24</v>
      </c>
      <c r="H41239">
        <v>637.25</v>
      </c>
      <c r="I41239">
        <v>566.75</v>
      </c>
      <c r="J41239">
        <v>70.5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 t="s">
        <v>42</v>
      </c>
      <c r="R41239" t="s">
        <v>212</v>
      </c>
      <c r="S41239">
        <v>0</v>
      </c>
      <c r="T41239">
        <v>0</v>
      </c>
      <c r="U41239" t="s">
        <v>26</v>
      </c>
      <c r="V41239" t="s">
        <v>25</v>
      </c>
      <c r="W41239" s="1">
        <v>45524</v>
      </c>
    </row>
    <row r="41240" spans="1:23" x14ac:dyDescent="0.25">
      <c r="A41240">
        <v>4325285</v>
      </c>
      <c r="B41240">
        <v>9195</v>
      </c>
      <c r="C41240">
        <v>420018912</v>
      </c>
      <c r="D41240" t="s">
        <v>975</v>
      </c>
      <c r="E41240" t="s">
        <v>874</v>
      </c>
      <c r="F41240" t="s">
        <v>23</v>
      </c>
      <c r="G41240" t="s">
        <v>24</v>
      </c>
      <c r="H41240">
        <v>6</v>
      </c>
      <c r="I41240">
        <v>1.45</v>
      </c>
      <c r="J41240">
        <v>4.55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 t="s">
        <v>42</v>
      </c>
      <c r="R41240" t="s">
        <v>212</v>
      </c>
      <c r="S41240">
        <v>0</v>
      </c>
      <c r="T41240">
        <v>0</v>
      </c>
      <c r="U41240" t="s">
        <v>26</v>
      </c>
      <c r="V41240" t="s">
        <v>25</v>
      </c>
      <c r="W41240" s="1">
        <v>45524</v>
      </c>
    </row>
    <row r="41241" spans="1:23" x14ac:dyDescent="0.25">
      <c r="A41241">
        <v>4338997</v>
      </c>
      <c r="B41241">
        <v>4322</v>
      </c>
      <c r="C41241">
        <v>3001114</v>
      </c>
      <c r="D41241" t="s">
        <v>960</v>
      </c>
      <c r="E41241" t="s">
        <v>874</v>
      </c>
      <c r="F41241" t="s">
        <v>23</v>
      </c>
      <c r="G41241" t="s">
        <v>24</v>
      </c>
      <c r="H41241">
        <v>4.8</v>
      </c>
      <c r="I41241">
        <v>2.56</v>
      </c>
      <c r="J41241">
        <v>2.2400000000000002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 t="s">
        <v>42</v>
      </c>
      <c r="R41241" t="s">
        <v>212</v>
      </c>
      <c r="S41241">
        <v>0</v>
      </c>
      <c r="T41241">
        <v>0</v>
      </c>
      <c r="U41241" t="s">
        <v>26</v>
      </c>
      <c r="V41241" t="s">
        <v>25</v>
      </c>
      <c r="W41241" s="1">
        <v>45525</v>
      </c>
    </row>
    <row r="41242" spans="1:23" x14ac:dyDescent="0.25">
      <c r="A41242">
        <v>4339461</v>
      </c>
      <c r="B41242">
        <v>7777</v>
      </c>
      <c r="C41242">
        <v>3300232</v>
      </c>
      <c r="D41242" t="s">
        <v>1056</v>
      </c>
      <c r="E41242" t="s">
        <v>875</v>
      </c>
      <c r="F41242" t="s">
        <v>23</v>
      </c>
      <c r="G41242" t="s">
        <v>24</v>
      </c>
      <c r="H41242">
        <v>3</v>
      </c>
      <c r="I41242">
        <v>1.3</v>
      </c>
      <c r="J41242">
        <v>1.7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 t="s">
        <v>42</v>
      </c>
      <c r="R41242" t="s">
        <v>212</v>
      </c>
      <c r="S41242">
        <v>0</v>
      </c>
      <c r="T41242">
        <v>0</v>
      </c>
      <c r="U41242" t="s">
        <v>26</v>
      </c>
      <c r="V41242" t="s">
        <v>25</v>
      </c>
      <c r="W41242" s="1">
        <v>45525</v>
      </c>
    </row>
    <row r="41243" spans="1:23" x14ac:dyDescent="0.25">
      <c r="A41243">
        <v>4340743</v>
      </c>
      <c r="B41243">
        <v>22054</v>
      </c>
      <c r="C41243">
        <v>3001090</v>
      </c>
      <c r="D41243" t="s">
        <v>957</v>
      </c>
      <c r="E41243" t="s">
        <v>874</v>
      </c>
      <c r="F41243" t="s">
        <v>23</v>
      </c>
      <c r="G41243" t="s">
        <v>24</v>
      </c>
      <c r="H41243">
        <v>6</v>
      </c>
      <c r="I41243">
        <v>0.25</v>
      </c>
      <c r="J41243">
        <v>5.75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 t="s">
        <v>42</v>
      </c>
      <c r="R41243" t="s">
        <v>212</v>
      </c>
      <c r="S41243">
        <v>0</v>
      </c>
      <c r="T41243">
        <v>0</v>
      </c>
      <c r="U41243" t="s">
        <v>26</v>
      </c>
      <c r="V41243" t="s">
        <v>25</v>
      </c>
      <c r="W41243" s="1">
        <v>45525</v>
      </c>
    </row>
    <row r="41244" spans="1:23" x14ac:dyDescent="0.25">
      <c r="A41244">
        <v>4340744</v>
      </c>
      <c r="B41244">
        <v>22054</v>
      </c>
      <c r="C41244">
        <v>3001114</v>
      </c>
      <c r="D41244" t="s">
        <v>960</v>
      </c>
      <c r="E41244" t="s">
        <v>874</v>
      </c>
      <c r="F41244" t="s">
        <v>23</v>
      </c>
      <c r="G41244" t="s">
        <v>24</v>
      </c>
      <c r="H41244">
        <v>4.8</v>
      </c>
      <c r="I41244">
        <v>0.64</v>
      </c>
      <c r="J41244">
        <v>4.16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 t="s">
        <v>42</v>
      </c>
      <c r="R41244" t="s">
        <v>212</v>
      </c>
      <c r="S41244">
        <v>0</v>
      </c>
      <c r="T41244">
        <v>0</v>
      </c>
      <c r="U41244" t="s">
        <v>26</v>
      </c>
      <c r="V41244" t="s">
        <v>25</v>
      </c>
      <c r="W41244" s="1">
        <v>45525</v>
      </c>
    </row>
    <row r="41245" spans="1:23" x14ac:dyDescent="0.25">
      <c r="A41245">
        <v>4340950</v>
      </c>
      <c r="B41245">
        <v>2162</v>
      </c>
      <c r="C41245">
        <v>3001114</v>
      </c>
      <c r="D41245" t="s">
        <v>960</v>
      </c>
      <c r="E41245" t="s">
        <v>874</v>
      </c>
      <c r="F41245" t="s">
        <v>23</v>
      </c>
      <c r="G41245" t="s">
        <v>24</v>
      </c>
      <c r="H41245">
        <v>13.2</v>
      </c>
      <c r="I41245">
        <v>24.72</v>
      </c>
      <c r="J41245">
        <v>-11.52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 t="s">
        <v>42</v>
      </c>
      <c r="R41245" t="s">
        <v>212</v>
      </c>
      <c r="S41245">
        <v>0</v>
      </c>
      <c r="T41245">
        <v>0</v>
      </c>
      <c r="U41245" t="s">
        <v>26</v>
      </c>
      <c r="V41245" t="s">
        <v>25</v>
      </c>
      <c r="W41245" s="1">
        <v>45525</v>
      </c>
    </row>
    <row r="41246" spans="1:23" x14ac:dyDescent="0.25">
      <c r="A41246">
        <v>4341020</v>
      </c>
      <c r="B41246">
        <v>4804</v>
      </c>
      <c r="C41246">
        <v>420040182</v>
      </c>
      <c r="D41246" t="s">
        <v>973</v>
      </c>
      <c r="E41246" t="s">
        <v>874</v>
      </c>
      <c r="F41246" t="s">
        <v>23</v>
      </c>
      <c r="G41246" t="s">
        <v>24</v>
      </c>
      <c r="H41246">
        <v>6</v>
      </c>
      <c r="I41246">
        <v>3.4</v>
      </c>
      <c r="J41246">
        <v>2.6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 t="s">
        <v>42</v>
      </c>
      <c r="R41246" t="s">
        <v>212</v>
      </c>
      <c r="S41246">
        <v>0</v>
      </c>
      <c r="T41246">
        <v>0</v>
      </c>
      <c r="U41246" t="s">
        <v>26</v>
      </c>
      <c r="V41246" t="s">
        <v>25</v>
      </c>
      <c r="W41246" s="1">
        <v>45525</v>
      </c>
    </row>
    <row r="41247" spans="1:23" x14ac:dyDescent="0.25">
      <c r="A41247">
        <v>4341021</v>
      </c>
      <c r="B41247">
        <v>4804</v>
      </c>
      <c r="C41247">
        <v>426633809</v>
      </c>
      <c r="D41247" t="s">
        <v>984</v>
      </c>
      <c r="E41247" t="s">
        <v>874</v>
      </c>
      <c r="F41247" t="s">
        <v>23</v>
      </c>
      <c r="G41247" t="s">
        <v>24</v>
      </c>
      <c r="H41247">
        <v>4.8</v>
      </c>
      <c r="I41247">
        <v>0.46</v>
      </c>
      <c r="J41247">
        <v>4.34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 t="s">
        <v>42</v>
      </c>
      <c r="R41247" t="s">
        <v>212</v>
      </c>
      <c r="S41247">
        <v>0</v>
      </c>
      <c r="T41247">
        <v>0</v>
      </c>
      <c r="U41247" t="s">
        <v>26</v>
      </c>
      <c r="V41247" t="s">
        <v>25</v>
      </c>
      <c r="W41247" s="1">
        <v>45525</v>
      </c>
    </row>
    <row r="41248" spans="1:23" x14ac:dyDescent="0.25">
      <c r="A41248">
        <v>4341031</v>
      </c>
      <c r="B41248">
        <v>2178</v>
      </c>
      <c r="C41248">
        <v>3001090</v>
      </c>
      <c r="D41248" t="s">
        <v>957</v>
      </c>
      <c r="E41248" t="s">
        <v>874</v>
      </c>
      <c r="F41248" t="s">
        <v>23</v>
      </c>
      <c r="G41248" t="s">
        <v>24</v>
      </c>
      <c r="H41248">
        <v>6</v>
      </c>
      <c r="I41248">
        <v>5.8</v>
      </c>
      <c r="J41248">
        <v>0.2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 t="s">
        <v>42</v>
      </c>
      <c r="R41248" t="s">
        <v>212</v>
      </c>
      <c r="S41248">
        <v>0</v>
      </c>
      <c r="T41248">
        <v>0</v>
      </c>
      <c r="U41248" t="s">
        <v>26</v>
      </c>
      <c r="V41248" t="s">
        <v>25</v>
      </c>
      <c r="W41248" s="1">
        <v>45525</v>
      </c>
    </row>
    <row r="41249" spans="1:23" x14ac:dyDescent="0.25">
      <c r="A41249">
        <v>4356024</v>
      </c>
      <c r="B41249">
        <v>4693</v>
      </c>
      <c r="C41249">
        <v>420031705</v>
      </c>
      <c r="D41249" t="s">
        <v>1976</v>
      </c>
      <c r="E41249" t="s">
        <v>901</v>
      </c>
      <c r="F41249" t="s">
        <v>23</v>
      </c>
      <c r="G41249" t="s">
        <v>24</v>
      </c>
      <c r="H41249">
        <v>9</v>
      </c>
      <c r="I41249">
        <v>2.75</v>
      </c>
      <c r="J41249">
        <v>6.25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 t="s">
        <v>42</v>
      </c>
      <c r="R41249" t="s">
        <v>212</v>
      </c>
      <c r="S41249">
        <v>0</v>
      </c>
      <c r="T41249">
        <v>0</v>
      </c>
      <c r="U41249" t="s">
        <v>26</v>
      </c>
      <c r="V41249" t="s">
        <v>25</v>
      </c>
      <c r="W41249" s="1">
        <v>45526</v>
      </c>
    </row>
    <row r="41250" spans="1:23" x14ac:dyDescent="0.25">
      <c r="A41250">
        <v>4356694</v>
      </c>
      <c r="B41250">
        <v>4831</v>
      </c>
      <c r="C41250">
        <v>420040182</v>
      </c>
      <c r="D41250" t="s">
        <v>973</v>
      </c>
      <c r="E41250" t="s">
        <v>874</v>
      </c>
      <c r="F41250" t="s">
        <v>23</v>
      </c>
      <c r="G41250" t="s">
        <v>24</v>
      </c>
      <c r="H41250">
        <v>6</v>
      </c>
      <c r="I41250">
        <v>0</v>
      </c>
      <c r="J41250">
        <v>6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 t="s">
        <v>42</v>
      </c>
      <c r="R41250" t="s">
        <v>212</v>
      </c>
      <c r="S41250">
        <v>0</v>
      </c>
      <c r="T41250">
        <v>0</v>
      </c>
      <c r="U41250" t="s">
        <v>26</v>
      </c>
      <c r="V41250" t="s">
        <v>25</v>
      </c>
      <c r="W41250" s="1">
        <v>45526</v>
      </c>
    </row>
    <row r="41251" spans="1:23" x14ac:dyDescent="0.25">
      <c r="A41251">
        <v>4382781</v>
      </c>
      <c r="B41251">
        <v>1466</v>
      </c>
      <c r="C41251">
        <v>806666</v>
      </c>
      <c r="D41251" t="s">
        <v>972</v>
      </c>
      <c r="E41251" t="s">
        <v>882</v>
      </c>
      <c r="F41251" t="s">
        <v>29</v>
      </c>
      <c r="G41251" t="s">
        <v>24</v>
      </c>
      <c r="H41251">
        <v>18</v>
      </c>
      <c r="I41251">
        <v>4.83</v>
      </c>
      <c r="J41251">
        <v>13.17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 t="s">
        <v>42</v>
      </c>
      <c r="R41251" t="s">
        <v>212</v>
      </c>
      <c r="S41251">
        <v>0</v>
      </c>
      <c r="T41251">
        <v>0</v>
      </c>
      <c r="U41251" t="s">
        <v>26</v>
      </c>
      <c r="V41251" t="s">
        <v>25</v>
      </c>
      <c r="W41251" s="1">
        <v>45528</v>
      </c>
    </row>
    <row r="41252" spans="1:23" x14ac:dyDescent="0.25">
      <c r="A41252">
        <v>4382782</v>
      </c>
      <c r="B41252">
        <v>1466</v>
      </c>
      <c r="C41252">
        <v>281109</v>
      </c>
      <c r="D41252" t="s">
        <v>2262</v>
      </c>
      <c r="E41252" t="s">
        <v>946</v>
      </c>
      <c r="F41252" t="s">
        <v>29</v>
      </c>
      <c r="G41252" t="s">
        <v>24</v>
      </c>
      <c r="H41252">
        <v>24</v>
      </c>
      <c r="I41252">
        <v>18.88</v>
      </c>
      <c r="J41252">
        <v>5.12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 t="s">
        <v>42</v>
      </c>
      <c r="R41252" t="s">
        <v>212</v>
      </c>
      <c r="S41252">
        <v>0</v>
      </c>
      <c r="T41252">
        <v>0</v>
      </c>
      <c r="U41252" t="s">
        <v>26</v>
      </c>
      <c r="V41252" t="s">
        <v>25</v>
      </c>
      <c r="W41252" s="1">
        <v>45528</v>
      </c>
    </row>
    <row r="41253" spans="1:23" x14ac:dyDescent="0.25">
      <c r="A41253">
        <v>4394871</v>
      </c>
      <c r="B41253">
        <v>1370</v>
      </c>
      <c r="C41253">
        <v>806666</v>
      </c>
      <c r="D41253" t="s">
        <v>972</v>
      </c>
      <c r="E41253" t="s">
        <v>882</v>
      </c>
      <c r="F41253" t="s">
        <v>29</v>
      </c>
      <c r="G41253" t="s">
        <v>24</v>
      </c>
      <c r="H41253">
        <v>15</v>
      </c>
      <c r="I41253">
        <v>5.05</v>
      </c>
      <c r="J41253">
        <v>9.9499999999999993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 t="s">
        <v>42</v>
      </c>
      <c r="R41253" t="s">
        <v>212</v>
      </c>
      <c r="S41253">
        <v>0</v>
      </c>
      <c r="T41253">
        <v>0</v>
      </c>
      <c r="U41253" t="s">
        <v>26</v>
      </c>
      <c r="V41253" t="s">
        <v>25</v>
      </c>
      <c r="W41253" s="1">
        <v>45529</v>
      </c>
    </row>
    <row r="41254" spans="1:23" x14ac:dyDescent="0.25">
      <c r="A41254">
        <v>4413982</v>
      </c>
      <c r="B41254">
        <v>4408</v>
      </c>
      <c r="C41254">
        <v>420033218</v>
      </c>
      <c r="D41254" t="s">
        <v>956</v>
      </c>
      <c r="E41254" t="s">
        <v>874</v>
      </c>
      <c r="F41254" t="s">
        <v>23</v>
      </c>
      <c r="G41254" t="s">
        <v>24</v>
      </c>
      <c r="H41254">
        <v>33.200000000000003</v>
      </c>
      <c r="I41254">
        <v>3.2</v>
      </c>
      <c r="J41254">
        <v>3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 t="s">
        <v>42</v>
      </c>
      <c r="R41254" t="s">
        <v>212</v>
      </c>
      <c r="S41254">
        <v>0</v>
      </c>
      <c r="T41254">
        <v>0</v>
      </c>
      <c r="U41254" t="s">
        <v>26</v>
      </c>
      <c r="V41254" t="s">
        <v>25</v>
      </c>
      <c r="W41254" s="1">
        <v>45531</v>
      </c>
    </row>
    <row r="41255" spans="1:23" x14ac:dyDescent="0.25">
      <c r="A41255">
        <v>4414207</v>
      </c>
      <c r="B41255">
        <v>7805</v>
      </c>
      <c r="C41255">
        <v>420033218</v>
      </c>
      <c r="D41255" t="s">
        <v>956</v>
      </c>
      <c r="E41255" t="s">
        <v>874</v>
      </c>
      <c r="F41255" t="s">
        <v>23</v>
      </c>
      <c r="G41255" t="s">
        <v>24</v>
      </c>
      <c r="H41255">
        <v>9.1999999999999993</v>
      </c>
      <c r="I41255">
        <v>0</v>
      </c>
      <c r="J41255">
        <v>9.1999999999999993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 t="s">
        <v>42</v>
      </c>
      <c r="R41255" t="s">
        <v>212</v>
      </c>
      <c r="S41255">
        <v>0</v>
      </c>
      <c r="T41255">
        <v>0</v>
      </c>
      <c r="U41255" t="s">
        <v>26</v>
      </c>
      <c r="V41255" t="s">
        <v>25</v>
      </c>
      <c r="W41255" s="1">
        <v>45531</v>
      </c>
    </row>
    <row r="41256" spans="1:23" x14ac:dyDescent="0.25">
      <c r="A41256">
        <v>4414481</v>
      </c>
      <c r="B41256">
        <v>1776</v>
      </c>
      <c r="C41256">
        <v>806666</v>
      </c>
      <c r="D41256" t="s">
        <v>972</v>
      </c>
      <c r="E41256" t="s">
        <v>882</v>
      </c>
      <c r="F41256" t="s">
        <v>29</v>
      </c>
      <c r="G41256" t="s">
        <v>24</v>
      </c>
      <c r="H41256">
        <v>6</v>
      </c>
      <c r="I41256">
        <v>5.77</v>
      </c>
      <c r="J41256">
        <v>0.23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 t="s">
        <v>42</v>
      </c>
      <c r="R41256" t="s">
        <v>212</v>
      </c>
      <c r="S41256">
        <v>0</v>
      </c>
      <c r="T41256">
        <v>0</v>
      </c>
      <c r="U41256" t="s">
        <v>26</v>
      </c>
      <c r="V41256" t="s">
        <v>25</v>
      </c>
      <c r="W41256" s="1">
        <v>45531</v>
      </c>
    </row>
    <row r="41257" spans="1:23" x14ac:dyDescent="0.25">
      <c r="A41257">
        <v>4423662</v>
      </c>
      <c r="B41257">
        <v>12127</v>
      </c>
      <c r="C41257">
        <v>3001090</v>
      </c>
      <c r="D41257" t="s">
        <v>957</v>
      </c>
      <c r="E41257" t="s">
        <v>874</v>
      </c>
      <c r="F41257" t="s">
        <v>23</v>
      </c>
      <c r="G41257" t="s">
        <v>24</v>
      </c>
      <c r="H41257">
        <v>6</v>
      </c>
      <c r="I41257">
        <v>0.15</v>
      </c>
      <c r="J41257">
        <v>5.85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 t="s">
        <v>42</v>
      </c>
      <c r="R41257" t="s">
        <v>212</v>
      </c>
      <c r="S41257">
        <v>0</v>
      </c>
      <c r="T41257">
        <v>0</v>
      </c>
      <c r="U41257" t="s">
        <v>26</v>
      </c>
      <c r="V41257" t="s">
        <v>25</v>
      </c>
      <c r="W41257" s="1">
        <v>45532</v>
      </c>
    </row>
    <row r="41258" spans="1:23" x14ac:dyDescent="0.25">
      <c r="A41258">
        <v>4432482</v>
      </c>
      <c r="B41258">
        <v>19140</v>
      </c>
      <c r="C41258">
        <v>426636095</v>
      </c>
      <c r="D41258" t="s">
        <v>1116</v>
      </c>
      <c r="E41258" t="s">
        <v>885</v>
      </c>
      <c r="F41258" t="s">
        <v>23</v>
      </c>
      <c r="G41258" t="s">
        <v>24</v>
      </c>
      <c r="H41258">
        <v>7.2</v>
      </c>
      <c r="I41258">
        <v>2.7</v>
      </c>
      <c r="J41258">
        <v>4.5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 t="s">
        <v>42</v>
      </c>
      <c r="R41258" t="s">
        <v>212</v>
      </c>
      <c r="S41258">
        <v>0</v>
      </c>
      <c r="T41258">
        <v>0</v>
      </c>
      <c r="U41258" t="s">
        <v>26</v>
      </c>
      <c r="V41258" t="s">
        <v>25</v>
      </c>
      <c r="W41258" s="1">
        <v>45533</v>
      </c>
    </row>
    <row r="41259" spans="1:23" x14ac:dyDescent="0.25">
      <c r="A41259">
        <v>4088467</v>
      </c>
      <c r="B41259">
        <v>1379</v>
      </c>
      <c r="C41259">
        <v>426633765</v>
      </c>
      <c r="D41259" t="s">
        <v>1574</v>
      </c>
      <c r="E41259" t="s">
        <v>876</v>
      </c>
      <c r="F41259" t="s">
        <v>49</v>
      </c>
      <c r="G41259" t="s">
        <v>24</v>
      </c>
      <c r="H41259">
        <v>867.5</v>
      </c>
      <c r="I41259">
        <v>681.87</v>
      </c>
      <c r="J41259">
        <v>185.63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 t="s">
        <v>42</v>
      </c>
      <c r="R41259" t="s">
        <v>208</v>
      </c>
      <c r="S41259">
        <v>0</v>
      </c>
      <c r="T41259">
        <v>0</v>
      </c>
      <c r="U41259" t="s">
        <v>26</v>
      </c>
      <c r="V41259" t="s">
        <v>25</v>
      </c>
      <c r="W41259" s="1">
        <v>45505</v>
      </c>
    </row>
    <row r="41260" spans="1:23" x14ac:dyDescent="0.25">
      <c r="A41260">
        <v>4089171</v>
      </c>
      <c r="B41260">
        <v>1654</v>
      </c>
      <c r="C41260">
        <v>426636024</v>
      </c>
      <c r="D41260" t="s">
        <v>1038</v>
      </c>
      <c r="E41260" t="s">
        <v>874</v>
      </c>
      <c r="F41260" t="s">
        <v>23</v>
      </c>
      <c r="G41260" t="s">
        <v>24</v>
      </c>
      <c r="H41260">
        <v>4.97</v>
      </c>
      <c r="I41260">
        <v>0</v>
      </c>
      <c r="J41260">
        <v>4.97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 t="s">
        <v>42</v>
      </c>
      <c r="R41260" t="s">
        <v>208</v>
      </c>
      <c r="S41260">
        <v>0</v>
      </c>
      <c r="T41260">
        <v>0</v>
      </c>
      <c r="U41260" t="s">
        <v>26</v>
      </c>
      <c r="V41260" t="s">
        <v>25</v>
      </c>
      <c r="W41260" s="1">
        <v>45505</v>
      </c>
    </row>
    <row r="41261" spans="1:23" x14ac:dyDescent="0.25">
      <c r="A41261">
        <v>4089555</v>
      </c>
      <c r="B41261">
        <v>1800</v>
      </c>
      <c r="C41261">
        <v>40013834</v>
      </c>
      <c r="D41261" t="s">
        <v>990</v>
      </c>
      <c r="E41261" t="s">
        <v>876</v>
      </c>
      <c r="F41261" t="s">
        <v>49</v>
      </c>
      <c r="G41261" t="s">
        <v>24</v>
      </c>
      <c r="H41261">
        <v>67</v>
      </c>
      <c r="I41261">
        <v>47.5</v>
      </c>
      <c r="J41261">
        <v>19.5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 t="s">
        <v>42</v>
      </c>
      <c r="R41261" t="s">
        <v>208</v>
      </c>
      <c r="S41261">
        <v>0</v>
      </c>
      <c r="T41261">
        <v>0</v>
      </c>
      <c r="U41261" t="s">
        <v>26</v>
      </c>
      <c r="V41261" t="s">
        <v>25</v>
      </c>
      <c r="W41261" s="1">
        <v>45505</v>
      </c>
    </row>
    <row r="41262" spans="1:23" x14ac:dyDescent="0.25">
      <c r="A41262">
        <v>4089802</v>
      </c>
      <c r="B41262">
        <v>1907</v>
      </c>
      <c r="C41262">
        <v>426634979</v>
      </c>
      <c r="D41262" t="s">
        <v>1286</v>
      </c>
      <c r="E41262" t="s">
        <v>892</v>
      </c>
      <c r="F41262" t="s">
        <v>23</v>
      </c>
      <c r="G41262" t="s">
        <v>24</v>
      </c>
      <c r="H41262">
        <v>3.6</v>
      </c>
      <c r="I41262">
        <v>3.46</v>
      </c>
      <c r="J41262">
        <v>0.14000000000000001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 t="s">
        <v>42</v>
      </c>
      <c r="R41262" t="s">
        <v>208</v>
      </c>
      <c r="S41262">
        <v>0</v>
      </c>
      <c r="T41262">
        <v>0</v>
      </c>
      <c r="U41262" t="s">
        <v>26</v>
      </c>
      <c r="V41262" t="s">
        <v>25</v>
      </c>
      <c r="W41262" s="1">
        <v>45505</v>
      </c>
    </row>
    <row r="41263" spans="1:23" x14ac:dyDescent="0.25">
      <c r="A41263">
        <v>4099630</v>
      </c>
      <c r="B41263">
        <v>4503</v>
      </c>
      <c r="C41263">
        <v>420040182</v>
      </c>
      <c r="D41263" t="s">
        <v>973</v>
      </c>
      <c r="E41263" t="s">
        <v>874</v>
      </c>
      <c r="F41263" t="s">
        <v>23</v>
      </c>
      <c r="G41263" t="s">
        <v>24</v>
      </c>
      <c r="H41263">
        <v>6</v>
      </c>
      <c r="I41263">
        <v>0.05</v>
      </c>
      <c r="J41263">
        <v>5.95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 t="s">
        <v>42</v>
      </c>
      <c r="R41263" t="s">
        <v>208</v>
      </c>
      <c r="S41263">
        <v>0</v>
      </c>
      <c r="T41263">
        <v>0</v>
      </c>
      <c r="U41263" t="s">
        <v>26</v>
      </c>
      <c r="V41263" t="s">
        <v>25</v>
      </c>
      <c r="W41263" s="1">
        <v>45506</v>
      </c>
    </row>
    <row r="41264" spans="1:23" x14ac:dyDescent="0.25">
      <c r="A41264">
        <v>4099828</v>
      </c>
      <c r="B41264">
        <v>1661</v>
      </c>
      <c r="C41264">
        <v>420032562</v>
      </c>
      <c r="D41264" t="s">
        <v>989</v>
      </c>
      <c r="E41264" t="s">
        <v>874</v>
      </c>
      <c r="F41264" t="s">
        <v>23</v>
      </c>
      <c r="G41264" t="s">
        <v>24</v>
      </c>
      <c r="H41264">
        <v>14.4</v>
      </c>
      <c r="I41264">
        <v>1.38</v>
      </c>
      <c r="J41264">
        <v>13.02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 t="s">
        <v>42</v>
      </c>
      <c r="R41264" t="s">
        <v>208</v>
      </c>
      <c r="S41264">
        <v>0</v>
      </c>
      <c r="T41264">
        <v>0</v>
      </c>
      <c r="U41264" t="s">
        <v>26</v>
      </c>
      <c r="V41264" t="s">
        <v>25</v>
      </c>
      <c r="W41264" s="1">
        <v>45506</v>
      </c>
    </row>
    <row r="41265" spans="1:23" x14ac:dyDescent="0.25">
      <c r="A41265">
        <v>4100346</v>
      </c>
      <c r="B41265">
        <v>1860</v>
      </c>
      <c r="C41265">
        <v>3001114</v>
      </c>
      <c r="D41265" t="s">
        <v>960</v>
      </c>
      <c r="E41265" t="s">
        <v>874</v>
      </c>
      <c r="F41265" t="s">
        <v>23</v>
      </c>
      <c r="G41265" t="s">
        <v>24</v>
      </c>
      <c r="H41265">
        <v>4.8</v>
      </c>
      <c r="I41265">
        <v>0</v>
      </c>
      <c r="J41265">
        <v>4.8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 t="s">
        <v>42</v>
      </c>
      <c r="R41265" t="s">
        <v>208</v>
      </c>
      <c r="S41265">
        <v>0</v>
      </c>
      <c r="T41265">
        <v>0</v>
      </c>
      <c r="U41265" t="s">
        <v>26</v>
      </c>
      <c r="V41265" t="s">
        <v>25</v>
      </c>
      <c r="W41265" s="1">
        <v>45506</v>
      </c>
    </row>
    <row r="41266" spans="1:23" x14ac:dyDescent="0.25">
      <c r="A41266">
        <v>4100993</v>
      </c>
      <c r="B41266">
        <v>4762</v>
      </c>
      <c r="C41266">
        <v>420018912</v>
      </c>
      <c r="D41266" t="s">
        <v>975</v>
      </c>
      <c r="E41266" t="s">
        <v>874</v>
      </c>
      <c r="F41266" t="s">
        <v>23</v>
      </c>
      <c r="G41266" t="s">
        <v>24</v>
      </c>
      <c r="H41266">
        <v>6</v>
      </c>
      <c r="I41266">
        <v>1.1499999999999999</v>
      </c>
      <c r="J41266">
        <v>4.8499999999999996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 t="s">
        <v>42</v>
      </c>
      <c r="R41266" t="s">
        <v>208</v>
      </c>
      <c r="S41266">
        <v>0</v>
      </c>
      <c r="T41266">
        <v>0</v>
      </c>
      <c r="U41266" t="s">
        <v>26</v>
      </c>
      <c r="V41266" t="s">
        <v>25</v>
      </c>
      <c r="W41266" s="1">
        <v>45506</v>
      </c>
    </row>
    <row r="41267" spans="1:23" x14ac:dyDescent="0.25">
      <c r="A41267">
        <v>4110283</v>
      </c>
      <c r="B41267">
        <v>1522</v>
      </c>
      <c r="C41267">
        <v>400043041</v>
      </c>
      <c r="D41267" t="s">
        <v>1057</v>
      </c>
      <c r="E41267" t="s">
        <v>875</v>
      </c>
      <c r="F41267" t="s">
        <v>23</v>
      </c>
      <c r="G41267" t="s">
        <v>24</v>
      </c>
      <c r="H41267">
        <v>0.6</v>
      </c>
      <c r="I41267">
        <v>0.4</v>
      </c>
      <c r="J41267">
        <v>0.2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 t="s">
        <v>42</v>
      </c>
      <c r="R41267" t="s">
        <v>208</v>
      </c>
      <c r="S41267">
        <v>0</v>
      </c>
      <c r="T41267">
        <v>0</v>
      </c>
      <c r="U41267" t="s">
        <v>26</v>
      </c>
      <c r="V41267" t="s">
        <v>25</v>
      </c>
      <c r="W41267" s="1">
        <v>45507</v>
      </c>
    </row>
    <row r="41268" spans="1:23" x14ac:dyDescent="0.25">
      <c r="A41268">
        <v>4110792</v>
      </c>
      <c r="B41268">
        <v>1704</v>
      </c>
      <c r="C41268">
        <v>420018912</v>
      </c>
      <c r="D41268" t="s">
        <v>975</v>
      </c>
      <c r="E41268" t="s">
        <v>874</v>
      </c>
      <c r="F41268" t="s">
        <v>23</v>
      </c>
      <c r="G41268" t="s">
        <v>24</v>
      </c>
      <c r="H41268">
        <v>6</v>
      </c>
      <c r="I41268">
        <v>1.25</v>
      </c>
      <c r="J41268">
        <v>4.75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 t="s">
        <v>42</v>
      </c>
      <c r="R41268" t="s">
        <v>208</v>
      </c>
      <c r="S41268">
        <v>0</v>
      </c>
      <c r="T41268">
        <v>0</v>
      </c>
      <c r="U41268" t="s">
        <v>26</v>
      </c>
      <c r="V41268" t="s">
        <v>25</v>
      </c>
      <c r="W41268" s="1">
        <v>45507</v>
      </c>
    </row>
    <row r="41269" spans="1:23" x14ac:dyDescent="0.25">
      <c r="A41269">
        <v>4121295</v>
      </c>
      <c r="B41269">
        <v>1635</v>
      </c>
      <c r="C41269">
        <v>5000003</v>
      </c>
      <c r="D41269" t="s">
        <v>958</v>
      </c>
      <c r="E41269" t="s">
        <v>875</v>
      </c>
      <c r="F41269" t="s">
        <v>23</v>
      </c>
      <c r="G41269" t="s">
        <v>24</v>
      </c>
      <c r="H41269">
        <v>7.4</v>
      </c>
      <c r="I41269">
        <v>0</v>
      </c>
      <c r="J41269">
        <v>7.4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 t="s">
        <v>42</v>
      </c>
      <c r="R41269" t="s">
        <v>208</v>
      </c>
      <c r="S41269">
        <v>0</v>
      </c>
      <c r="T41269">
        <v>0</v>
      </c>
      <c r="U41269" t="s">
        <v>26</v>
      </c>
      <c r="V41269" t="s">
        <v>25</v>
      </c>
      <c r="W41269" s="1">
        <v>45508</v>
      </c>
    </row>
    <row r="41270" spans="1:23" x14ac:dyDescent="0.25">
      <c r="A41270">
        <v>4121312</v>
      </c>
      <c r="B41270">
        <v>1635</v>
      </c>
      <c r="C41270">
        <v>420032561</v>
      </c>
      <c r="D41270" t="s">
        <v>1202</v>
      </c>
      <c r="E41270" t="s">
        <v>875</v>
      </c>
      <c r="F41270" t="s">
        <v>23</v>
      </c>
      <c r="G41270" t="s">
        <v>24</v>
      </c>
      <c r="H41270">
        <v>9.6</v>
      </c>
      <c r="I41270">
        <v>0.08</v>
      </c>
      <c r="J41270">
        <v>9.52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 t="s">
        <v>42</v>
      </c>
      <c r="R41270" t="s">
        <v>208</v>
      </c>
      <c r="S41270">
        <v>0</v>
      </c>
      <c r="T41270">
        <v>0</v>
      </c>
      <c r="U41270" t="s">
        <v>26</v>
      </c>
      <c r="V41270" t="s">
        <v>25</v>
      </c>
      <c r="W41270" s="1">
        <v>45508</v>
      </c>
    </row>
    <row r="41271" spans="1:23" x14ac:dyDescent="0.25">
      <c r="A41271">
        <v>4122365</v>
      </c>
      <c r="B41271">
        <v>2019</v>
      </c>
      <c r="C41271">
        <v>420018912</v>
      </c>
      <c r="D41271" t="s">
        <v>975</v>
      </c>
      <c r="E41271" t="s">
        <v>874</v>
      </c>
      <c r="F41271" t="s">
        <v>23</v>
      </c>
      <c r="G41271" t="s">
        <v>24</v>
      </c>
      <c r="H41271">
        <v>6</v>
      </c>
      <c r="I41271">
        <v>1.55</v>
      </c>
      <c r="J41271">
        <v>4.45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 t="s">
        <v>42</v>
      </c>
      <c r="R41271" t="s">
        <v>208</v>
      </c>
      <c r="S41271">
        <v>0</v>
      </c>
      <c r="T41271">
        <v>0</v>
      </c>
      <c r="U41271" t="s">
        <v>26</v>
      </c>
      <c r="V41271" t="s">
        <v>25</v>
      </c>
      <c r="W41271" s="1">
        <v>45508</v>
      </c>
    </row>
    <row r="41272" spans="1:23" x14ac:dyDescent="0.25">
      <c r="A41272">
        <v>4122409</v>
      </c>
      <c r="B41272">
        <v>4728</v>
      </c>
      <c r="C41272">
        <v>3001114</v>
      </c>
      <c r="D41272" t="s">
        <v>960</v>
      </c>
      <c r="E41272" t="s">
        <v>874</v>
      </c>
      <c r="F41272" t="s">
        <v>23</v>
      </c>
      <c r="G41272" t="s">
        <v>24</v>
      </c>
      <c r="H41272">
        <v>4.8</v>
      </c>
      <c r="I41272">
        <v>2.64</v>
      </c>
      <c r="J41272">
        <v>2.16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 t="s">
        <v>42</v>
      </c>
      <c r="R41272" t="s">
        <v>208</v>
      </c>
      <c r="S41272">
        <v>0</v>
      </c>
      <c r="T41272">
        <v>0</v>
      </c>
      <c r="U41272" t="s">
        <v>26</v>
      </c>
      <c r="V41272" t="s">
        <v>25</v>
      </c>
      <c r="W41272" s="1">
        <v>45508</v>
      </c>
    </row>
    <row r="41273" spans="1:23" x14ac:dyDescent="0.25">
      <c r="A41273">
        <v>4131708</v>
      </c>
      <c r="B41273">
        <v>1522</v>
      </c>
      <c r="C41273">
        <v>420033218</v>
      </c>
      <c r="D41273" t="s">
        <v>956</v>
      </c>
      <c r="E41273" t="s">
        <v>874</v>
      </c>
      <c r="F41273" t="s">
        <v>23</v>
      </c>
      <c r="G41273" t="s">
        <v>24</v>
      </c>
      <c r="H41273">
        <v>4.8</v>
      </c>
      <c r="I41273">
        <v>0</v>
      </c>
      <c r="J41273">
        <v>4.8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 t="s">
        <v>42</v>
      </c>
      <c r="R41273" t="s">
        <v>208</v>
      </c>
      <c r="S41273">
        <v>0</v>
      </c>
      <c r="T41273">
        <v>0</v>
      </c>
      <c r="U41273" t="s">
        <v>26</v>
      </c>
      <c r="V41273" t="s">
        <v>25</v>
      </c>
      <c r="W41273" s="1">
        <v>45509</v>
      </c>
    </row>
    <row r="41274" spans="1:23" x14ac:dyDescent="0.25">
      <c r="A41274">
        <v>4132006</v>
      </c>
      <c r="B41274">
        <v>1635</v>
      </c>
      <c r="C41274">
        <v>426634669</v>
      </c>
      <c r="D41274" t="s">
        <v>1032</v>
      </c>
      <c r="E41274" t="s">
        <v>875</v>
      </c>
      <c r="F41274" t="s">
        <v>23</v>
      </c>
      <c r="G41274" t="s">
        <v>24</v>
      </c>
      <c r="H41274">
        <v>9.6</v>
      </c>
      <c r="I41274">
        <v>1</v>
      </c>
      <c r="J41274">
        <v>8.6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 t="s">
        <v>42</v>
      </c>
      <c r="R41274" t="s">
        <v>208</v>
      </c>
      <c r="S41274">
        <v>0</v>
      </c>
      <c r="T41274">
        <v>0</v>
      </c>
      <c r="U41274" t="s">
        <v>26</v>
      </c>
      <c r="V41274" t="s">
        <v>25</v>
      </c>
      <c r="W41274" s="1">
        <v>45509</v>
      </c>
    </row>
    <row r="41275" spans="1:23" x14ac:dyDescent="0.25">
      <c r="A41275">
        <v>4132010</v>
      </c>
      <c r="B41275">
        <v>1635</v>
      </c>
      <c r="C41275">
        <v>120007</v>
      </c>
      <c r="D41275" t="s">
        <v>2321</v>
      </c>
      <c r="E41275" t="s">
        <v>890</v>
      </c>
      <c r="F41275" t="s">
        <v>23</v>
      </c>
      <c r="G41275" t="s">
        <v>24</v>
      </c>
      <c r="H41275">
        <v>24</v>
      </c>
      <c r="I41275">
        <v>11.2</v>
      </c>
      <c r="J41275">
        <v>12.8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 t="s">
        <v>42</v>
      </c>
      <c r="R41275" t="s">
        <v>208</v>
      </c>
      <c r="S41275">
        <v>0</v>
      </c>
      <c r="T41275">
        <v>0</v>
      </c>
      <c r="U41275" t="s">
        <v>26</v>
      </c>
      <c r="V41275" t="s">
        <v>25</v>
      </c>
      <c r="W41275" s="1">
        <v>45509</v>
      </c>
    </row>
    <row r="41276" spans="1:23" x14ac:dyDescent="0.25">
      <c r="A41276">
        <v>4133011</v>
      </c>
      <c r="B41276">
        <v>9312</v>
      </c>
      <c r="C41276">
        <v>420033218</v>
      </c>
      <c r="D41276" t="s">
        <v>956</v>
      </c>
      <c r="E41276" t="s">
        <v>874</v>
      </c>
      <c r="F41276" t="s">
        <v>23</v>
      </c>
      <c r="G41276" t="s">
        <v>24</v>
      </c>
      <c r="H41276">
        <v>4.8</v>
      </c>
      <c r="I41276">
        <v>0.16</v>
      </c>
      <c r="J41276">
        <v>4.6399999999999997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 t="s">
        <v>42</v>
      </c>
      <c r="R41276" t="s">
        <v>208</v>
      </c>
      <c r="S41276">
        <v>0</v>
      </c>
      <c r="T41276">
        <v>0</v>
      </c>
      <c r="U41276" t="s">
        <v>26</v>
      </c>
      <c r="V41276" t="s">
        <v>25</v>
      </c>
      <c r="W41276" s="1">
        <v>45509</v>
      </c>
    </row>
    <row r="41277" spans="1:23" x14ac:dyDescent="0.25">
      <c r="A41277">
        <v>4144114</v>
      </c>
      <c r="B41277">
        <v>10715</v>
      </c>
      <c r="C41277">
        <v>420032104</v>
      </c>
      <c r="D41277" t="s">
        <v>1247</v>
      </c>
      <c r="E41277" t="s">
        <v>874</v>
      </c>
      <c r="F41277" t="s">
        <v>23</v>
      </c>
      <c r="G41277" t="s">
        <v>24</v>
      </c>
      <c r="H41277">
        <v>11.6</v>
      </c>
      <c r="I41277">
        <v>1.92</v>
      </c>
      <c r="J41277">
        <v>9.68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 t="s">
        <v>42</v>
      </c>
      <c r="R41277" t="s">
        <v>208</v>
      </c>
      <c r="S41277">
        <v>0</v>
      </c>
      <c r="T41277">
        <v>0</v>
      </c>
      <c r="U41277" t="s">
        <v>26</v>
      </c>
      <c r="V41277" t="s">
        <v>25</v>
      </c>
      <c r="W41277" s="1">
        <v>45510</v>
      </c>
    </row>
    <row r="41278" spans="1:23" x14ac:dyDescent="0.25">
      <c r="A41278">
        <v>4144990</v>
      </c>
      <c r="B41278">
        <v>10821</v>
      </c>
      <c r="C41278">
        <v>420033692</v>
      </c>
      <c r="D41278" t="s">
        <v>1237</v>
      </c>
      <c r="E41278" t="s">
        <v>875</v>
      </c>
      <c r="F41278" t="s">
        <v>23</v>
      </c>
      <c r="G41278" t="s">
        <v>24</v>
      </c>
      <c r="H41278">
        <v>1.2</v>
      </c>
      <c r="I41278">
        <v>0.14000000000000001</v>
      </c>
      <c r="J41278">
        <v>1.06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 t="s">
        <v>42</v>
      </c>
      <c r="R41278" t="s">
        <v>208</v>
      </c>
      <c r="S41278">
        <v>0</v>
      </c>
      <c r="T41278">
        <v>0</v>
      </c>
      <c r="U41278" t="s">
        <v>26</v>
      </c>
      <c r="V41278" t="s">
        <v>25</v>
      </c>
      <c r="W41278" s="1">
        <v>45510</v>
      </c>
    </row>
    <row r="41279" spans="1:23" x14ac:dyDescent="0.25">
      <c r="A41279">
        <v>4145471</v>
      </c>
      <c r="B41279">
        <v>4738</v>
      </c>
      <c r="C41279">
        <v>3001090</v>
      </c>
      <c r="D41279" t="s">
        <v>957</v>
      </c>
      <c r="E41279" t="s">
        <v>874</v>
      </c>
      <c r="F41279" t="s">
        <v>23</v>
      </c>
      <c r="G41279" t="s">
        <v>24</v>
      </c>
      <c r="H41279">
        <v>6</v>
      </c>
      <c r="I41279">
        <v>2.5499999999999998</v>
      </c>
      <c r="J41279">
        <v>3.45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 t="s">
        <v>42</v>
      </c>
      <c r="R41279" t="s">
        <v>208</v>
      </c>
      <c r="S41279">
        <v>0</v>
      </c>
      <c r="T41279">
        <v>0</v>
      </c>
      <c r="U41279" t="s">
        <v>26</v>
      </c>
      <c r="V41279" t="s">
        <v>25</v>
      </c>
      <c r="W41279" s="1">
        <v>45510</v>
      </c>
    </row>
    <row r="41280" spans="1:23" x14ac:dyDescent="0.25">
      <c r="A41280">
        <v>4156395</v>
      </c>
      <c r="B41280">
        <v>6277</v>
      </c>
      <c r="C41280">
        <v>420019307</v>
      </c>
      <c r="D41280" t="s">
        <v>1149</v>
      </c>
      <c r="E41280" t="s">
        <v>875</v>
      </c>
      <c r="F41280" t="s">
        <v>23</v>
      </c>
      <c r="G41280" t="s">
        <v>24</v>
      </c>
      <c r="H41280">
        <v>6</v>
      </c>
      <c r="I41280">
        <v>0.35</v>
      </c>
      <c r="J41280">
        <v>5.65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 t="s">
        <v>42</v>
      </c>
      <c r="R41280" t="s">
        <v>208</v>
      </c>
      <c r="S41280">
        <v>0</v>
      </c>
      <c r="T41280">
        <v>0</v>
      </c>
      <c r="U41280" t="s">
        <v>26</v>
      </c>
      <c r="V41280" t="s">
        <v>25</v>
      </c>
      <c r="W41280" s="1">
        <v>45511</v>
      </c>
    </row>
    <row r="41281" spans="1:23" x14ac:dyDescent="0.25">
      <c r="A41281">
        <v>4156721</v>
      </c>
      <c r="B41281">
        <v>1521</v>
      </c>
      <c r="C41281">
        <v>3001114</v>
      </c>
      <c r="D41281" t="s">
        <v>960</v>
      </c>
      <c r="E41281" t="s">
        <v>874</v>
      </c>
      <c r="F41281" t="s">
        <v>23</v>
      </c>
      <c r="G41281" t="s">
        <v>24</v>
      </c>
      <c r="H41281">
        <v>4.8</v>
      </c>
      <c r="I41281">
        <v>2.08</v>
      </c>
      <c r="J41281">
        <v>2.72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 t="s">
        <v>42</v>
      </c>
      <c r="R41281" t="s">
        <v>208</v>
      </c>
      <c r="S41281">
        <v>0</v>
      </c>
      <c r="T41281">
        <v>0</v>
      </c>
      <c r="U41281" t="s">
        <v>26</v>
      </c>
      <c r="V41281" t="s">
        <v>25</v>
      </c>
      <c r="W41281" s="1">
        <v>45511</v>
      </c>
    </row>
    <row r="41282" spans="1:23" x14ac:dyDescent="0.25">
      <c r="A41282">
        <v>4157426</v>
      </c>
      <c r="B41282">
        <v>7852</v>
      </c>
      <c r="C41282">
        <v>57513</v>
      </c>
      <c r="D41282" t="s">
        <v>1796</v>
      </c>
      <c r="E41282" t="s">
        <v>877</v>
      </c>
      <c r="F41282" t="s">
        <v>49</v>
      </c>
      <c r="G41282" t="s">
        <v>24</v>
      </c>
      <c r="H41282">
        <v>322.5</v>
      </c>
      <c r="I41282">
        <v>280</v>
      </c>
      <c r="J41282">
        <v>42.5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 t="s">
        <v>42</v>
      </c>
      <c r="R41282" t="s">
        <v>208</v>
      </c>
      <c r="S41282">
        <v>0</v>
      </c>
      <c r="T41282">
        <v>0</v>
      </c>
      <c r="U41282" t="s">
        <v>26</v>
      </c>
      <c r="V41282" t="s">
        <v>25</v>
      </c>
      <c r="W41282" s="1">
        <v>45511</v>
      </c>
    </row>
    <row r="41283" spans="1:23" x14ac:dyDescent="0.25">
      <c r="A41283">
        <v>4157714</v>
      </c>
      <c r="B41283">
        <v>12219</v>
      </c>
      <c r="C41283">
        <v>420033218</v>
      </c>
      <c r="D41283" t="s">
        <v>956</v>
      </c>
      <c r="E41283" t="s">
        <v>874</v>
      </c>
      <c r="F41283" t="s">
        <v>23</v>
      </c>
      <c r="G41283" t="s">
        <v>24</v>
      </c>
      <c r="H41283">
        <v>12</v>
      </c>
      <c r="I41283">
        <v>6.32</v>
      </c>
      <c r="J41283">
        <v>5.68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 t="s">
        <v>42</v>
      </c>
      <c r="R41283" t="s">
        <v>208</v>
      </c>
      <c r="S41283">
        <v>0</v>
      </c>
      <c r="T41283">
        <v>0</v>
      </c>
      <c r="U41283" t="s">
        <v>26</v>
      </c>
      <c r="V41283" t="s">
        <v>25</v>
      </c>
      <c r="W41283" s="1">
        <v>45511</v>
      </c>
    </row>
    <row r="41284" spans="1:23" x14ac:dyDescent="0.25">
      <c r="A41284">
        <v>4157998</v>
      </c>
      <c r="B41284">
        <v>7927</v>
      </c>
      <c r="C41284">
        <v>426636050</v>
      </c>
      <c r="D41284" t="s">
        <v>1015</v>
      </c>
      <c r="E41284" t="s">
        <v>875</v>
      </c>
      <c r="F41284" t="s">
        <v>23</v>
      </c>
      <c r="G41284" t="s">
        <v>24</v>
      </c>
      <c r="H41284">
        <v>3</v>
      </c>
      <c r="I41284">
        <v>0.65</v>
      </c>
      <c r="J41284">
        <v>2.35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 t="s">
        <v>42</v>
      </c>
      <c r="R41284" t="s">
        <v>208</v>
      </c>
      <c r="S41284">
        <v>0</v>
      </c>
      <c r="T41284">
        <v>0</v>
      </c>
      <c r="U41284" t="s">
        <v>26</v>
      </c>
      <c r="V41284" t="s">
        <v>25</v>
      </c>
      <c r="W41284" s="1">
        <v>45511</v>
      </c>
    </row>
    <row r="41285" spans="1:23" x14ac:dyDescent="0.25">
      <c r="A41285">
        <v>4158131</v>
      </c>
      <c r="B41285">
        <v>12258</v>
      </c>
      <c r="C41285">
        <v>426635173</v>
      </c>
      <c r="D41285" t="s">
        <v>1022</v>
      </c>
      <c r="E41285" t="s">
        <v>881</v>
      </c>
      <c r="F41285" t="s">
        <v>23</v>
      </c>
      <c r="G41285" t="s">
        <v>24</v>
      </c>
      <c r="H41285">
        <v>6.6</v>
      </c>
      <c r="I41285">
        <v>1.2</v>
      </c>
      <c r="J41285">
        <v>5.4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 t="s">
        <v>42</v>
      </c>
      <c r="R41285" t="s">
        <v>208</v>
      </c>
      <c r="S41285">
        <v>0</v>
      </c>
      <c r="T41285">
        <v>0</v>
      </c>
      <c r="U41285" t="s">
        <v>26</v>
      </c>
      <c r="V41285" t="s">
        <v>25</v>
      </c>
      <c r="W41285" s="1">
        <v>45511</v>
      </c>
    </row>
    <row r="41286" spans="1:23" x14ac:dyDescent="0.25">
      <c r="A41286">
        <v>4171137</v>
      </c>
      <c r="B41286">
        <v>1317</v>
      </c>
      <c r="C41286">
        <v>400043110</v>
      </c>
      <c r="D41286" t="s">
        <v>1240</v>
      </c>
      <c r="E41286" t="s">
        <v>875</v>
      </c>
      <c r="F41286" t="s">
        <v>23</v>
      </c>
      <c r="G41286" t="s">
        <v>24</v>
      </c>
      <c r="H41286">
        <v>1.2</v>
      </c>
      <c r="I41286">
        <v>1.24</v>
      </c>
      <c r="J41286">
        <v>-0.04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 t="s">
        <v>42</v>
      </c>
      <c r="R41286" t="s">
        <v>208</v>
      </c>
      <c r="S41286">
        <v>0</v>
      </c>
      <c r="T41286">
        <v>0</v>
      </c>
      <c r="U41286" t="s">
        <v>26</v>
      </c>
      <c r="V41286" t="s">
        <v>25</v>
      </c>
      <c r="W41286" s="1">
        <v>45512</v>
      </c>
    </row>
    <row r="41287" spans="1:23" x14ac:dyDescent="0.25">
      <c r="A41287">
        <v>4173744</v>
      </c>
      <c r="B41287">
        <v>14921</v>
      </c>
      <c r="C41287">
        <v>420018912</v>
      </c>
      <c r="D41287" t="s">
        <v>975</v>
      </c>
      <c r="E41287" t="s">
        <v>874</v>
      </c>
      <c r="F41287" t="s">
        <v>23</v>
      </c>
      <c r="G41287" t="s">
        <v>24</v>
      </c>
      <c r="H41287">
        <v>6</v>
      </c>
      <c r="I41287">
        <v>1.25</v>
      </c>
      <c r="J41287">
        <v>4.75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 t="s">
        <v>42</v>
      </c>
      <c r="R41287" t="s">
        <v>208</v>
      </c>
      <c r="S41287">
        <v>0</v>
      </c>
      <c r="T41287">
        <v>0</v>
      </c>
      <c r="U41287" t="s">
        <v>26</v>
      </c>
      <c r="V41287" t="s">
        <v>25</v>
      </c>
      <c r="W41287" s="1">
        <v>45512</v>
      </c>
    </row>
    <row r="41288" spans="1:23" x14ac:dyDescent="0.25">
      <c r="A41288">
        <v>4175090</v>
      </c>
      <c r="B41288">
        <v>15183</v>
      </c>
      <c r="C41288">
        <v>300000073</v>
      </c>
      <c r="D41288" t="s">
        <v>1486</v>
      </c>
      <c r="E41288" t="s">
        <v>912</v>
      </c>
      <c r="F41288" t="s">
        <v>23</v>
      </c>
      <c r="G41288" t="s">
        <v>24</v>
      </c>
      <c r="H41288">
        <v>14.4</v>
      </c>
      <c r="I41288">
        <v>0.84</v>
      </c>
      <c r="J41288">
        <v>13.56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 t="s">
        <v>42</v>
      </c>
      <c r="R41288" t="s">
        <v>208</v>
      </c>
      <c r="S41288">
        <v>0</v>
      </c>
      <c r="T41288">
        <v>0</v>
      </c>
      <c r="U41288" t="s">
        <v>26</v>
      </c>
      <c r="V41288" t="s">
        <v>25</v>
      </c>
      <c r="W41288" s="1">
        <v>45512</v>
      </c>
    </row>
    <row r="41289" spans="1:23" x14ac:dyDescent="0.25">
      <c r="A41289">
        <v>4193429</v>
      </c>
      <c r="B41289">
        <v>6259</v>
      </c>
      <c r="C41289">
        <v>806666</v>
      </c>
      <c r="D41289" t="s">
        <v>972</v>
      </c>
      <c r="E41289" t="s">
        <v>882</v>
      </c>
      <c r="F41289" t="s">
        <v>29</v>
      </c>
      <c r="G41289" t="s">
        <v>24</v>
      </c>
      <c r="H41289">
        <v>36.75</v>
      </c>
      <c r="I41289">
        <v>0</v>
      </c>
      <c r="J41289">
        <v>36.75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 t="s">
        <v>42</v>
      </c>
      <c r="R41289" t="s">
        <v>208</v>
      </c>
      <c r="S41289">
        <v>0</v>
      </c>
      <c r="T41289">
        <v>0</v>
      </c>
      <c r="U41289" t="s">
        <v>26</v>
      </c>
      <c r="V41289" t="s">
        <v>25</v>
      </c>
      <c r="W41289" s="1">
        <v>45513</v>
      </c>
    </row>
    <row r="41290" spans="1:23" x14ac:dyDescent="0.25">
      <c r="A41290">
        <v>4193611</v>
      </c>
      <c r="B41290">
        <v>4386</v>
      </c>
      <c r="C41290">
        <v>420033218</v>
      </c>
      <c r="D41290" t="s">
        <v>956</v>
      </c>
      <c r="E41290" t="s">
        <v>874</v>
      </c>
      <c r="F41290" t="s">
        <v>23</v>
      </c>
      <c r="G41290" t="s">
        <v>24</v>
      </c>
      <c r="H41290">
        <v>4.8</v>
      </c>
      <c r="I41290">
        <v>0</v>
      </c>
      <c r="J41290">
        <v>4.8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 t="s">
        <v>42</v>
      </c>
      <c r="R41290" t="s">
        <v>208</v>
      </c>
      <c r="S41290">
        <v>0</v>
      </c>
      <c r="T41290">
        <v>0</v>
      </c>
      <c r="U41290" t="s">
        <v>26</v>
      </c>
      <c r="V41290" t="s">
        <v>25</v>
      </c>
      <c r="W41290" s="1">
        <v>45513</v>
      </c>
    </row>
    <row r="41291" spans="1:23" x14ac:dyDescent="0.25">
      <c r="A41291">
        <v>4193910</v>
      </c>
      <c r="B41291">
        <v>4428</v>
      </c>
      <c r="C41291">
        <v>3001090</v>
      </c>
      <c r="D41291" t="s">
        <v>957</v>
      </c>
      <c r="E41291" t="s">
        <v>874</v>
      </c>
      <c r="F41291" t="s">
        <v>23</v>
      </c>
      <c r="G41291" t="s">
        <v>24</v>
      </c>
      <c r="H41291">
        <v>6</v>
      </c>
      <c r="I41291">
        <v>16.149999999999999</v>
      </c>
      <c r="J41291">
        <v>-10.15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 t="s">
        <v>42</v>
      </c>
      <c r="R41291" t="s">
        <v>208</v>
      </c>
      <c r="S41291">
        <v>0</v>
      </c>
      <c r="T41291">
        <v>0</v>
      </c>
      <c r="U41291" t="s">
        <v>26</v>
      </c>
      <c r="V41291" t="s">
        <v>25</v>
      </c>
      <c r="W41291" s="1">
        <v>45513</v>
      </c>
    </row>
    <row r="41292" spans="1:23" x14ac:dyDescent="0.25">
      <c r="A41292">
        <v>4195274</v>
      </c>
      <c r="B41292">
        <v>19500</v>
      </c>
      <c r="C41292">
        <v>420033218</v>
      </c>
      <c r="D41292" t="s">
        <v>956</v>
      </c>
      <c r="E41292" t="s">
        <v>874</v>
      </c>
      <c r="F41292" t="s">
        <v>23</v>
      </c>
      <c r="G41292" t="s">
        <v>24</v>
      </c>
      <c r="H41292">
        <v>4.8</v>
      </c>
      <c r="I41292">
        <v>2.48</v>
      </c>
      <c r="J41292">
        <v>2.3199999999999998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 t="s">
        <v>42</v>
      </c>
      <c r="R41292" t="s">
        <v>208</v>
      </c>
      <c r="S41292">
        <v>0</v>
      </c>
      <c r="T41292">
        <v>0</v>
      </c>
      <c r="U41292" t="s">
        <v>26</v>
      </c>
      <c r="V41292" t="s">
        <v>25</v>
      </c>
      <c r="W41292" s="1">
        <v>45513</v>
      </c>
    </row>
    <row r="41293" spans="1:23" x14ac:dyDescent="0.25">
      <c r="A41293">
        <v>4195701</v>
      </c>
      <c r="B41293">
        <v>4638</v>
      </c>
      <c r="C41293">
        <v>3001090</v>
      </c>
      <c r="D41293" t="s">
        <v>957</v>
      </c>
      <c r="E41293" t="s">
        <v>874</v>
      </c>
      <c r="F41293" t="s">
        <v>23</v>
      </c>
      <c r="G41293" t="s">
        <v>24</v>
      </c>
      <c r="H41293">
        <v>6</v>
      </c>
      <c r="I41293">
        <v>0.7</v>
      </c>
      <c r="J41293">
        <v>5.3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 t="s">
        <v>42</v>
      </c>
      <c r="R41293" t="s">
        <v>208</v>
      </c>
      <c r="S41293">
        <v>0</v>
      </c>
      <c r="T41293">
        <v>0</v>
      </c>
      <c r="U41293" t="s">
        <v>26</v>
      </c>
      <c r="V41293" t="s">
        <v>25</v>
      </c>
      <c r="W41293" s="1">
        <v>45513</v>
      </c>
    </row>
    <row r="41294" spans="1:23" x14ac:dyDescent="0.25">
      <c r="A41294">
        <v>4195736</v>
      </c>
      <c r="B41294">
        <v>14883</v>
      </c>
      <c r="C41294">
        <v>426634593</v>
      </c>
      <c r="D41294" t="s">
        <v>1207</v>
      </c>
      <c r="E41294" t="s">
        <v>885</v>
      </c>
      <c r="F41294" t="s">
        <v>23</v>
      </c>
      <c r="G41294" t="s">
        <v>24</v>
      </c>
      <c r="H41294">
        <v>7.2</v>
      </c>
      <c r="I41294">
        <v>4.32</v>
      </c>
      <c r="J41294">
        <v>2.88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 t="s">
        <v>42</v>
      </c>
      <c r="R41294" t="s">
        <v>208</v>
      </c>
      <c r="S41294">
        <v>0</v>
      </c>
      <c r="T41294">
        <v>0</v>
      </c>
      <c r="U41294" t="s">
        <v>26</v>
      </c>
      <c r="V41294" t="s">
        <v>25</v>
      </c>
      <c r="W41294" s="1">
        <v>45513</v>
      </c>
    </row>
    <row r="41295" spans="1:23" x14ac:dyDescent="0.25">
      <c r="A41295">
        <v>4196551</v>
      </c>
      <c r="B41295">
        <v>19758</v>
      </c>
      <c r="C41295">
        <v>420040182</v>
      </c>
      <c r="D41295" t="s">
        <v>973</v>
      </c>
      <c r="E41295" t="s">
        <v>874</v>
      </c>
      <c r="F41295" t="s">
        <v>23</v>
      </c>
      <c r="G41295" t="s">
        <v>24</v>
      </c>
      <c r="H41295">
        <v>6</v>
      </c>
      <c r="I41295">
        <v>2.2000000000000002</v>
      </c>
      <c r="J41295">
        <v>3.8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 t="s">
        <v>42</v>
      </c>
      <c r="R41295" t="s">
        <v>208</v>
      </c>
      <c r="S41295">
        <v>0</v>
      </c>
      <c r="T41295">
        <v>0</v>
      </c>
      <c r="U41295" t="s">
        <v>26</v>
      </c>
      <c r="V41295" t="s">
        <v>25</v>
      </c>
      <c r="W41295" s="1">
        <v>45513</v>
      </c>
    </row>
    <row r="41296" spans="1:23" x14ac:dyDescent="0.25">
      <c r="A41296">
        <v>4210182</v>
      </c>
      <c r="B41296">
        <v>1280</v>
      </c>
      <c r="C41296">
        <v>420040097</v>
      </c>
      <c r="D41296" t="s">
        <v>1096</v>
      </c>
      <c r="E41296" t="s">
        <v>875</v>
      </c>
      <c r="F41296" t="s">
        <v>23</v>
      </c>
      <c r="G41296" t="s">
        <v>24</v>
      </c>
      <c r="H41296">
        <v>1.2</v>
      </c>
      <c r="I41296">
        <v>0.05</v>
      </c>
      <c r="J41296">
        <v>1.1499999999999999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 t="s">
        <v>42</v>
      </c>
      <c r="R41296" t="s">
        <v>208</v>
      </c>
      <c r="S41296">
        <v>0</v>
      </c>
      <c r="T41296">
        <v>0</v>
      </c>
      <c r="U41296" t="s">
        <v>26</v>
      </c>
      <c r="V41296" t="s">
        <v>25</v>
      </c>
      <c r="W41296" s="1">
        <v>45514</v>
      </c>
    </row>
    <row r="41297" spans="1:23" x14ac:dyDescent="0.25">
      <c r="A41297">
        <v>4211443</v>
      </c>
      <c r="B41297">
        <v>1797</v>
      </c>
      <c r="C41297">
        <v>3001114</v>
      </c>
      <c r="D41297" t="s">
        <v>960</v>
      </c>
      <c r="E41297" t="s">
        <v>874</v>
      </c>
      <c r="F41297" t="s">
        <v>23</v>
      </c>
      <c r="G41297" t="s">
        <v>24</v>
      </c>
      <c r="H41297">
        <v>4.8</v>
      </c>
      <c r="I41297">
        <v>1.1200000000000001</v>
      </c>
      <c r="J41297">
        <v>3.68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 t="s">
        <v>42</v>
      </c>
      <c r="R41297" t="s">
        <v>208</v>
      </c>
      <c r="S41297">
        <v>0</v>
      </c>
      <c r="T41297">
        <v>0</v>
      </c>
      <c r="U41297" t="s">
        <v>26</v>
      </c>
      <c r="V41297" t="s">
        <v>25</v>
      </c>
      <c r="W41297" s="1">
        <v>45514</v>
      </c>
    </row>
    <row r="41298" spans="1:23" x14ac:dyDescent="0.25">
      <c r="A41298">
        <v>4211623</v>
      </c>
      <c r="B41298">
        <v>10815</v>
      </c>
      <c r="C41298">
        <v>3001114</v>
      </c>
      <c r="D41298" t="s">
        <v>960</v>
      </c>
      <c r="E41298" t="s">
        <v>874</v>
      </c>
      <c r="F41298" t="s">
        <v>23</v>
      </c>
      <c r="G41298" t="s">
        <v>24</v>
      </c>
      <c r="H41298">
        <v>24</v>
      </c>
      <c r="I41298">
        <v>8</v>
      </c>
      <c r="J41298">
        <v>16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 t="s">
        <v>42</v>
      </c>
      <c r="R41298" t="s">
        <v>208</v>
      </c>
      <c r="S41298">
        <v>0</v>
      </c>
      <c r="T41298">
        <v>0</v>
      </c>
      <c r="U41298" t="s">
        <v>26</v>
      </c>
      <c r="V41298" t="s">
        <v>25</v>
      </c>
      <c r="W41298" s="1">
        <v>45514</v>
      </c>
    </row>
    <row r="41299" spans="1:23" x14ac:dyDescent="0.25">
      <c r="A41299">
        <v>4211919</v>
      </c>
      <c r="B41299">
        <v>4691</v>
      </c>
      <c r="C41299">
        <v>400034029</v>
      </c>
      <c r="D41299" t="s">
        <v>2631</v>
      </c>
      <c r="E41299" t="s">
        <v>898</v>
      </c>
      <c r="F41299" t="s">
        <v>23</v>
      </c>
      <c r="G41299" t="s">
        <v>24</v>
      </c>
      <c r="H41299">
        <v>3.4</v>
      </c>
      <c r="I41299">
        <v>4.91</v>
      </c>
      <c r="J41299">
        <v>-1.51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 t="s">
        <v>42</v>
      </c>
      <c r="R41299" t="s">
        <v>208</v>
      </c>
      <c r="S41299">
        <v>0</v>
      </c>
      <c r="T41299">
        <v>0</v>
      </c>
      <c r="U41299" t="s">
        <v>26</v>
      </c>
      <c r="V41299" t="s">
        <v>25</v>
      </c>
      <c r="W41299" s="1">
        <v>45514</v>
      </c>
    </row>
    <row r="41300" spans="1:23" x14ac:dyDescent="0.25">
      <c r="A41300">
        <v>4222422</v>
      </c>
      <c r="B41300">
        <v>15007</v>
      </c>
      <c r="C41300">
        <v>426635038</v>
      </c>
      <c r="D41300" t="s">
        <v>998</v>
      </c>
      <c r="E41300" t="s">
        <v>875</v>
      </c>
      <c r="F41300" t="s">
        <v>23</v>
      </c>
      <c r="G41300" t="s">
        <v>24</v>
      </c>
      <c r="H41300">
        <v>9.4</v>
      </c>
      <c r="I41300">
        <v>0</v>
      </c>
      <c r="J41300">
        <v>9.4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 t="s">
        <v>42</v>
      </c>
      <c r="R41300" t="s">
        <v>208</v>
      </c>
      <c r="S41300">
        <v>0</v>
      </c>
      <c r="T41300">
        <v>0</v>
      </c>
      <c r="U41300" t="s">
        <v>26</v>
      </c>
      <c r="V41300" t="s">
        <v>25</v>
      </c>
      <c r="W41300" s="1">
        <v>45515</v>
      </c>
    </row>
    <row r="41301" spans="1:23" x14ac:dyDescent="0.25">
      <c r="A41301">
        <v>4222434</v>
      </c>
      <c r="B41301">
        <v>15007</v>
      </c>
      <c r="C41301">
        <v>420032901</v>
      </c>
      <c r="D41301" t="s">
        <v>1103</v>
      </c>
      <c r="E41301" t="s">
        <v>879</v>
      </c>
      <c r="F41301" t="s">
        <v>29</v>
      </c>
      <c r="G41301" t="s">
        <v>24</v>
      </c>
      <c r="H41301">
        <v>26.9</v>
      </c>
      <c r="I41301">
        <v>141.51</v>
      </c>
      <c r="J41301">
        <v>-114.61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 t="s">
        <v>42</v>
      </c>
      <c r="R41301" t="s">
        <v>208</v>
      </c>
      <c r="S41301">
        <v>0</v>
      </c>
      <c r="T41301">
        <v>0</v>
      </c>
      <c r="U41301" t="s">
        <v>26</v>
      </c>
      <c r="V41301" t="s">
        <v>25</v>
      </c>
      <c r="W41301" s="1">
        <v>45515</v>
      </c>
    </row>
    <row r="41302" spans="1:23" x14ac:dyDescent="0.25">
      <c r="A41302">
        <v>4230753</v>
      </c>
      <c r="B41302">
        <v>12084</v>
      </c>
      <c r="C41302">
        <v>270088</v>
      </c>
      <c r="D41302" t="s">
        <v>1138</v>
      </c>
      <c r="E41302" t="s">
        <v>904</v>
      </c>
      <c r="F41302" t="s">
        <v>23</v>
      </c>
      <c r="G41302" t="s">
        <v>24</v>
      </c>
      <c r="H41302">
        <v>3</v>
      </c>
      <c r="I41302">
        <v>0</v>
      </c>
      <c r="J41302">
        <v>3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 t="s">
        <v>42</v>
      </c>
      <c r="R41302" t="s">
        <v>208</v>
      </c>
      <c r="S41302">
        <v>0</v>
      </c>
      <c r="T41302">
        <v>0</v>
      </c>
      <c r="U41302" t="s">
        <v>26</v>
      </c>
      <c r="V41302" t="s">
        <v>25</v>
      </c>
      <c r="W41302" s="1">
        <v>45516</v>
      </c>
    </row>
    <row r="41303" spans="1:23" x14ac:dyDescent="0.25">
      <c r="A41303">
        <v>4230892</v>
      </c>
      <c r="B41303">
        <v>14435</v>
      </c>
      <c r="C41303">
        <v>420018912</v>
      </c>
      <c r="D41303" t="s">
        <v>975</v>
      </c>
      <c r="E41303" t="s">
        <v>874</v>
      </c>
      <c r="F41303" t="s">
        <v>23</v>
      </c>
      <c r="G41303" t="s">
        <v>24</v>
      </c>
      <c r="H41303">
        <v>6</v>
      </c>
      <c r="I41303">
        <v>6.85</v>
      </c>
      <c r="J41303">
        <v>-0.85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 t="s">
        <v>42</v>
      </c>
      <c r="R41303" t="s">
        <v>208</v>
      </c>
      <c r="S41303">
        <v>0</v>
      </c>
      <c r="T41303">
        <v>0</v>
      </c>
      <c r="U41303" t="s">
        <v>26</v>
      </c>
      <c r="V41303" t="s">
        <v>25</v>
      </c>
      <c r="W41303" s="1">
        <v>45516</v>
      </c>
    </row>
    <row r="41304" spans="1:23" x14ac:dyDescent="0.25">
      <c r="A41304">
        <v>4231974</v>
      </c>
      <c r="B41304">
        <v>1959</v>
      </c>
      <c r="C41304">
        <v>426635189</v>
      </c>
      <c r="D41304" t="s">
        <v>1393</v>
      </c>
      <c r="E41304" t="s">
        <v>896</v>
      </c>
      <c r="F41304" t="s">
        <v>23</v>
      </c>
      <c r="G41304" t="s">
        <v>24</v>
      </c>
      <c r="H41304">
        <v>15</v>
      </c>
      <c r="I41304">
        <v>4.75</v>
      </c>
      <c r="J41304">
        <v>10.25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 t="s">
        <v>42</v>
      </c>
      <c r="R41304" t="s">
        <v>208</v>
      </c>
      <c r="S41304">
        <v>0</v>
      </c>
      <c r="T41304">
        <v>0</v>
      </c>
      <c r="U41304" t="s">
        <v>26</v>
      </c>
      <c r="V41304" t="s">
        <v>25</v>
      </c>
      <c r="W41304" s="1">
        <v>45516</v>
      </c>
    </row>
    <row r="41305" spans="1:23" x14ac:dyDescent="0.25">
      <c r="A41305">
        <v>4232430</v>
      </c>
      <c r="B41305">
        <v>10918</v>
      </c>
      <c r="C41305">
        <v>420033218</v>
      </c>
      <c r="D41305" t="s">
        <v>956</v>
      </c>
      <c r="E41305" t="s">
        <v>874</v>
      </c>
      <c r="F41305" t="s">
        <v>23</v>
      </c>
      <c r="G41305" t="s">
        <v>24</v>
      </c>
      <c r="H41305">
        <v>4.8</v>
      </c>
      <c r="I41305">
        <v>1.52</v>
      </c>
      <c r="J41305">
        <v>3.28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 t="s">
        <v>42</v>
      </c>
      <c r="R41305" t="s">
        <v>208</v>
      </c>
      <c r="S41305">
        <v>0</v>
      </c>
      <c r="T41305">
        <v>0</v>
      </c>
      <c r="U41305" t="s">
        <v>26</v>
      </c>
      <c r="V41305" t="s">
        <v>25</v>
      </c>
      <c r="W41305" s="1">
        <v>45516</v>
      </c>
    </row>
    <row r="41306" spans="1:23" x14ac:dyDescent="0.25">
      <c r="A41306">
        <v>4239997</v>
      </c>
      <c r="B41306">
        <v>23022</v>
      </c>
      <c r="C41306">
        <v>4001430</v>
      </c>
      <c r="D41306" t="s">
        <v>959</v>
      </c>
      <c r="E41306" t="s">
        <v>876</v>
      </c>
      <c r="F41306" t="s">
        <v>49</v>
      </c>
      <c r="G41306" t="s">
        <v>24</v>
      </c>
      <c r="H41306">
        <v>58</v>
      </c>
      <c r="I41306">
        <v>54</v>
      </c>
      <c r="J41306">
        <v>4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 t="s">
        <v>42</v>
      </c>
      <c r="R41306" t="s">
        <v>208</v>
      </c>
      <c r="S41306">
        <v>0</v>
      </c>
      <c r="T41306">
        <v>0</v>
      </c>
      <c r="U41306" t="s">
        <v>26</v>
      </c>
      <c r="V41306" t="s">
        <v>25</v>
      </c>
      <c r="W41306" s="1">
        <v>45517</v>
      </c>
    </row>
    <row r="41307" spans="1:23" x14ac:dyDescent="0.25">
      <c r="A41307">
        <v>4241091</v>
      </c>
      <c r="B41307">
        <v>4428</v>
      </c>
      <c r="C41307">
        <v>420032001</v>
      </c>
      <c r="D41307" t="s">
        <v>988</v>
      </c>
      <c r="E41307" t="s">
        <v>885</v>
      </c>
      <c r="F41307" t="s">
        <v>29</v>
      </c>
      <c r="G41307" t="s">
        <v>24</v>
      </c>
      <c r="H41307">
        <v>5.4</v>
      </c>
      <c r="I41307">
        <v>0.9</v>
      </c>
      <c r="J41307">
        <v>4.5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 t="s">
        <v>42</v>
      </c>
      <c r="R41307" t="s">
        <v>208</v>
      </c>
      <c r="S41307">
        <v>0</v>
      </c>
      <c r="T41307">
        <v>0</v>
      </c>
      <c r="U41307" t="s">
        <v>26</v>
      </c>
      <c r="V41307" t="s">
        <v>25</v>
      </c>
      <c r="W41307" s="1">
        <v>45517</v>
      </c>
    </row>
    <row r="41308" spans="1:23" x14ac:dyDescent="0.25">
      <c r="A41308">
        <v>4241513</v>
      </c>
      <c r="B41308">
        <v>6390</v>
      </c>
      <c r="C41308">
        <v>426634787</v>
      </c>
      <c r="D41308" t="s">
        <v>962</v>
      </c>
      <c r="E41308" t="s">
        <v>877</v>
      </c>
      <c r="F41308" t="s">
        <v>49</v>
      </c>
      <c r="G41308" t="s">
        <v>24</v>
      </c>
      <c r="H41308">
        <v>13</v>
      </c>
      <c r="I41308">
        <v>3</v>
      </c>
      <c r="J41308">
        <v>1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 t="s">
        <v>42</v>
      </c>
      <c r="R41308" t="s">
        <v>208</v>
      </c>
      <c r="S41308">
        <v>0</v>
      </c>
      <c r="T41308">
        <v>0</v>
      </c>
      <c r="U41308" t="s">
        <v>26</v>
      </c>
      <c r="V41308" t="s">
        <v>25</v>
      </c>
      <c r="W41308" s="1">
        <v>45517</v>
      </c>
    </row>
    <row r="41309" spans="1:23" x14ac:dyDescent="0.25">
      <c r="A41309">
        <v>4242104</v>
      </c>
      <c r="B41309">
        <v>23779</v>
      </c>
      <c r="C41309">
        <v>3001090</v>
      </c>
      <c r="D41309" t="s">
        <v>957</v>
      </c>
      <c r="E41309" t="s">
        <v>874</v>
      </c>
      <c r="F41309" t="s">
        <v>23</v>
      </c>
      <c r="G41309" t="s">
        <v>24</v>
      </c>
      <c r="H41309">
        <v>6</v>
      </c>
      <c r="I41309">
        <v>0.95</v>
      </c>
      <c r="J41309">
        <v>5.05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 t="s">
        <v>42</v>
      </c>
      <c r="R41309" t="s">
        <v>208</v>
      </c>
      <c r="S41309">
        <v>0</v>
      </c>
      <c r="T41309">
        <v>0</v>
      </c>
      <c r="U41309" t="s">
        <v>26</v>
      </c>
      <c r="V41309" t="s">
        <v>25</v>
      </c>
      <c r="W41309" s="1">
        <v>45517</v>
      </c>
    </row>
    <row r="41310" spans="1:23" x14ac:dyDescent="0.25">
      <c r="A41310">
        <v>4242231</v>
      </c>
      <c r="B41310">
        <v>23108</v>
      </c>
      <c r="C41310">
        <v>3001029</v>
      </c>
      <c r="D41310" t="s">
        <v>1048</v>
      </c>
      <c r="E41310" t="s">
        <v>874</v>
      </c>
      <c r="F41310" t="s">
        <v>23</v>
      </c>
      <c r="G41310" t="s">
        <v>24</v>
      </c>
      <c r="H41310">
        <v>3.6</v>
      </c>
      <c r="I41310">
        <v>0.51</v>
      </c>
      <c r="J41310">
        <v>3.09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 t="s">
        <v>42</v>
      </c>
      <c r="R41310" t="s">
        <v>208</v>
      </c>
      <c r="S41310">
        <v>0</v>
      </c>
      <c r="T41310">
        <v>0</v>
      </c>
      <c r="U41310" t="s">
        <v>26</v>
      </c>
      <c r="V41310" t="s">
        <v>25</v>
      </c>
      <c r="W41310" s="1">
        <v>45517</v>
      </c>
    </row>
    <row r="41311" spans="1:23" x14ac:dyDescent="0.25">
      <c r="A41311">
        <v>4252499</v>
      </c>
      <c r="B41311">
        <v>1959</v>
      </c>
      <c r="C41311">
        <v>420018109</v>
      </c>
      <c r="D41311" t="s">
        <v>2145</v>
      </c>
      <c r="E41311" t="s">
        <v>916</v>
      </c>
      <c r="F41311" t="s">
        <v>23</v>
      </c>
      <c r="G41311" t="s">
        <v>24</v>
      </c>
      <c r="H41311">
        <v>12</v>
      </c>
      <c r="I41311">
        <v>7</v>
      </c>
      <c r="J41311">
        <v>5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 t="s">
        <v>42</v>
      </c>
      <c r="R41311" t="s">
        <v>208</v>
      </c>
      <c r="S41311">
        <v>0</v>
      </c>
      <c r="T41311">
        <v>0</v>
      </c>
      <c r="U41311" t="s">
        <v>26</v>
      </c>
      <c r="V41311" t="s">
        <v>25</v>
      </c>
      <c r="W41311" s="1">
        <v>45518</v>
      </c>
    </row>
    <row r="41312" spans="1:23" x14ac:dyDescent="0.25">
      <c r="A41312">
        <v>4262559</v>
      </c>
      <c r="B41312">
        <v>1251</v>
      </c>
      <c r="C41312">
        <v>420032769</v>
      </c>
      <c r="D41312" t="s">
        <v>1481</v>
      </c>
      <c r="E41312" t="s">
        <v>884</v>
      </c>
      <c r="F41312" t="s">
        <v>23</v>
      </c>
      <c r="G41312" t="s">
        <v>24</v>
      </c>
      <c r="H41312">
        <v>6</v>
      </c>
      <c r="I41312">
        <v>0.4</v>
      </c>
      <c r="J41312">
        <v>5.6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 t="s">
        <v>42</v>
      </c>
      <c r="R41312" t="s">
        <v>208</v>
      </c>
      <c r="S41312">
        <v>0</v>
      </c>
      <c r="T41312">
        <v>0</v>
      </c>
      <c r="U41312" t="s">
        <v>26</v>
      </c>
      <c r="V41312" t="s">
        <v>25</v>
      </c>
      <c r="W41312" s="1">
        <v>45519</v>
      </c>
    </row>
    <row r="41313" spans="1:23" x14ac:dyDescent="0.25">
      <c r="A41313">
        <v>4289099</v>
      </c>
      <c r="B41313">
        <v>26702</v>
      </c>
      <c r="C41313">
        <v>426634327</v>
      </c>
      <c r="D41313" t="s">
        <v>1031</v>
      </c>
      <c r="E41313" t="s">
        <v>875</v>
      </c>
      <c r="F41313" t="s">
        <v>23</v>
      </c>
      <c r="G41313" t="s">
        <v>24</v>
      </c>
      <c r="H41313">
        <v>1.2</v>
      </c>
      <c r="I41313">
        <v>0.1</v>
      </c>
      <c r="J41313">
        <v>1.1000000000000001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 t="s">
        <v>42</v>
      </c>
      <c r="R41313" t="s">
        <v>208</v>
      </c>
      <c r="S41313">
        <v>0</v>
      </c>
      <c r="T41313">
        <v>0</v>
      </c>
      <c r="U41313" t="s">
        <v>26</v>
      </c>
      <c r="V41313" t="s">
        <v>25</v>
      </c>
      <c r="W41313" s="1">
        <v>45521</v>
      </c>
    </row>
    <row r="41314" spans="1:23" x14ac:dyDescent="0.25">
      <c r="A41314">
        <v>4289501</v>
      </c>
      <c r="B41314">
        <v>1399</v>
      </c>
      <c r="C41314">
        <v>3001018</v>
      </c>
      <c r="D41314" t="s">
        <v>1516</v>
      </c>
      <c r="E41314" t="s">
        <v>874</v>
      </c>
      <c r="F41314" t="s">
        <v>23</v>
      </c>
      <c r="G41314" t="s">
        <v>24</v>
      </c>
      <c r="H41314">
        <v>3.6</v>
      </c>
      <c r="I41314">
        <v>1.83</v>
      </c>
      <c r="J41314">
        <v>1.77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 t="s">
        <v>42</v>
      </c>
      <c r="R41314" t="s">
        <v>208</v>
      </c>
      <c r="S41314">
        <v>0</v>
      </c>
      <c r="T41314">
        <v>0</v>
      </c>
      <c r="U41314" t="s">
        <v>26</v>
      </c>
      <c r="V41314" t="s">
        <v>25</v>
      </c>
      <c r="W41314" s="1">
        <v>45521</v>
      </c>
    </row>
    <row r="41315" spans="1:23" x14ac:dyDescent="0.25">
      <c r="A41315">
        <v>4290348</v>
      </c>
      <c r="B41315">
        <v>4592</v>
      </c>
      <c r="C41315">
        <v>420033218</v>
      </c>
      <c r="D41315" t="s">
        <v>956</v>
      </c>
      <c r="E41315" t="s">
        <v>874</v>
      </c>
      <c r="F41315" t="s">
        <v>23</v>
      </c>
      <c r="G41315" t="s">
        <v>24</v>
      </c>
      <c r="H41315">
        <v>4.8</v>
      </c>
      <c r="I41315">
        <v>0.32</v>
      </c>
      <c r="J41315">
        <v>4.4800000000000004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 t="s">
        <v>42</v>
      </c>
      <c r="R41315" t="s">
        <v>208</v>
      </c>
      <c r="S41315">
        <v>0</v>
      </c>
      <c r="T41315">
        <v>0</v>
      </c>
      <c r="U41315" t="s">
        <v>26</v>
      </c>
      <c r="V41315" t="s">
        <v>25</v>
      </c>
      <c r="W41315" s="1">
        <v>45521</v>
      </c>
    </row>
    <row r="41316" spans="1:23" x14ac:dyDescent="0.25">
      <c r="A41316">
        <v>4290430</v>
      </c>
      <c r="B41316">
        <v>1797</v>
      </c>
      <c r="C41316">
        <v>426636146</v>
      </c>
      <c r="D41316" t="s">
        <v>970</v>
      </c>
      <c r="E41316" t="s">
        <v>874</v>
      </c>
      <c r="F41316" t="s">
        <v>23</v>
      </c>
      <c r="G41316" t="s">
        <v>24</v>
      </c>
      <c r="H41316">
        <v>4.8</v>
      </c>
      <c r="I41316">
        <v>0.32</v>
      </c>
      <c r="J41316">
        <v>4.4800000000000004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 t="s">
        <v>42</v>
      </c>
      <c r="R41316" t="s">
        <v>208</v>
      </c>
      <c r="S41316">
        <v>0</v>
      </c>
      <c r="T41316">
        <v>0</v>
      </c>
      <c r="U41316" t="s">
        <v>26</v>
      </c>
      <c r="V41316" t="s">
        <v>25</v>
      </c>
      <c r="W41316" s="1">
        <v>45521</v>
      </c>
    </row>
    <row r="41317" spans="1:23" x14ac:dyDescent="0.25">
      <c r="A41317">
        <v>4290495</v>
      </c>
      <c r="B41317">
        <v>28081</v>
      </c>
      <c r="C41317">
        <v>420018912</v>
      </c>
      <c r="D41317" t="s">
        <v>975</v>
      </c>
      <c r="E41317" t="s">
        <v>874</v>
      </c>
      <c r="F41317" t="s">
        <v>23</v>
      </c>
      <c r="G41317" t="s">
        <v>24</v>
      </c>
      <c r="H41317">
        <v>6</v>
      </c>
      <c r="I41317">
        <v>0.75</v>
      </c>
      <c r="J41317">
        <v>5.25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 t="s">
        <v>42</v>
      </c>
      <c r="R41317" t="s">
        <v>208</v>
      </c>
      <c r="S41317">
        <v>0</v>
      </c>
      <c r="T41317">
        <v>0</v>
      </c>
      <c r="U41317" t="s">
        <v>26</v>
      </c>
      <c r="V41317" t="s">
        <v>25</v>
      </c>
      <c r="W41317" s="1">
        <v>45521</v>
      </c>
    </row>
    <row r="41318" spans="1:23" x14ac:dyDescent="0.25">
      <c r="A41318">
        <v>4291608</v>
      </c>
      <c r="B41318">
        <v>10951</v>
      </c>
      <c r="C41318">
        <v>23116</v>
      </c>
      <c r="D41318" t="s">
        <v>1350</v>
      </c>
      <c r="E41318" t="s">
        <v>875</v>
      </c>
      <c r="F41318" t="s">
        <v>23</v>
      </c>
      <c r="G41318" t="s">
        <v>24</v>
      </c>
      <c r="H41318">
        <v>1.2</v>
      </c>
      <c r="I41318">
        <v>1</v>
      </c>
      <c r="J41318">
        <v>0.2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 t="s">
        <v>42</v>
      </c>
      <c r="R41318" t="s">
        <v>208</v>
      </c>
      <c r="S41318">
        <v>0</v>
      </c>
      <c r="T41318">
        <v>0</v>
      </c>
      <c r="U41318" t="s">
        <v>26</v>
      </c>
      <c r="V41318" t="s">
        <v>25</v>
      </c>
      <c r="W41318" s="1">
        <v>45521</v>
      </c>
    </row>
    <row r="41319" spans="1:23" x14ac:dyDescent="0.25">
      <c r="A41319">
        <v>4301782</v>
      </c>
      <c r="B41319">
        <v>29173</v>
      </c>
      <c r="C41319">
        <v>420033218</v>
      </c>
      <c r="D41319" t="s">
        <v>956</v>
      </c>
      <c r="E41319" t="s">
        <v>874</v>
      </c>
      <c r="F41319" t="s">
        <v>23</v>
      </c>
      <c r="G41319" t="s">
        <v>24</v>
      </c>
      <c r="H41319">
        <v>4.8</v>
      </c>
      <c r="I41319">
        <v>4.16</v>
      </c>
      <c r="J41319">
        <v>0.64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 t="s">
        <v>42</v>
      </c>
      <c r="R41319" t="s">
        <v>208</v>
      </c>
      <c r="S41319">
        <v>0</v>
      </c>
      <c r="T41319">
        <v>0</v>
      </c>
      <c r="U41319" t="s">
        <v>26</v>
      </c>
      <c r="V41319" t="s">
        <v>25</v>
      </c>
      <c r="W41319" s="1">
        <v>45522</v>
      </c>
    </row>
    <row r="41320" spans="1:23" x14ac:dyDescent="0.25">
      <c r="A41320">
        <v>4312985</v>
      </c>
      <c r="B41320">
        <v>4428</v>
      </c>
      <c r="C41320">
        <v>420018912</v>
      </c>
      <c r="D41320" t="s">
        <v>975</v>
      </c>
      <c r="E41320" t="s">
        <v>874</v>
      </c>
      <c r="F41320" t="s">
        <v>23</v>
      </c>
      <c r="G41320" t="s">
        <v>24</v>
      </c>
      <c r="H41320">
        <v>6</v>
      </c>
      <c r="I41320">
        <v>0.7</v>
      </c>
      <c r="J41320">
        <v>5.3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 t="s">
        <v>42</v>
      </c>
      <c r="R41320" t="s">
        <v>208</v>
      </c>
      <c r="S41320">
        <v>0</v>
      </c>
      <c r="T41320">
        <v>0</v>
      </c>
      <c r="U41320" t="s">
        <v>26</v>
      </c>
      <c r="V41320" t="s">
        <v>25</v>
      </c>
      <c r="W41320" s="1">
        <v>45523</v>
      </c>
    </row>
    <row r="41321" spans="1:23" x14ac:dyDescent="0.25">
      <c r="A41321">
        <v>4325059</v>
      </c>
      <c r="B41321">
        <v>4450</v>
      </c>
      <c r="C41321">
        <v>420033218</v>
      </c>
      <c r="D41321" t="s">
        <v>956</v>
      </c>
      <c r="E41321" t="s">
        <v>874</v>
      </c>
      <c r="F41321" t="s">
        <v>23</v>
      </c>
      <c r="G41321" t="s">
        <v>24</v>
      </c>
      <c r="H41321">
        <v>4.8</v>
      </c>
      <c r="I41321">
        <v>0.48</v>
      </c>
      <c r="J41321">
        <v>4.32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 t="s">
        <v>42</v>
      </c>
      <c r="R41321" t="s">
        <v>208</v>
      </c>
      <c r="S41321">
        <v>0</v>
      </c>
      <c r="T41321">
        <v>0</v>
      </c>
      <c r="U41321" t="s">
        <v>26</v>
      </c>
      <c r="V41321" t="s">
        <v>25</v>
      </c>
      <c r="W41321" s="1">
        <v>45524</v>
      </c>
    </row>
    <row r="41322" spans="1:23" x14ac:dyDescent="0.25">
      <c r="A41322">
        <v>4326007</v>
      </c>
      <c r="B41322">
        <v>1969</v>
      </c>
      <c r="C41322">
        <v>1400105</v>
      </c>
      <c r="D41322" t="s">
        <v>2644</v>
      </c>
      <c r="E41322" t="s">
        <v>926</v>
      </c>
      <c r="F41322" t="s">
        <v>23</v>
      </c>
      <c r="G41322" t="s">
        <v>24</v>
      </c>
      <c r="H41322">
        <v>112</v>
      </c>
      <c r="I41322">
        <v>121</v>
      </c>
      <c r="J41322">
        <v>-9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 t="s">
        <v>42</v>
      </c>
      <c r="R41322" t="s">
        <v>208</v>
      </c>
      <c r="S41322">
        <v>0</v>
      </c>
      <c r="T41322">
        <v>0</v>
      </c>
      <c r="U41322" t="s">
        <v>26</v>
      </c>
      <c r="V41322" t="s">
        <v>25</v>
      </c>
      <c r="W41322" s="1">
        <v>45524</v>
      </c>
    </row>
    <row r="41323" spans="1:23" x14ac:dyDescent="0.25">
      <c r="A41323">
        <v>4355456</v>
      </c>
      <c r="B41323">
        <v>1720</v>
      </c>
      <c r="C41323">
        <v>5000003</v>
      </c>
      <c r="D41323" t="s">
        <v>958</v>
      </c>
      <c r="E41323" t="s">
        <v>875</v>
      </c>
      <c r="F41323" t="s">
        <v>23</v>
      </c>
      <c r="G41323" t="s">
        <v>24</v>
      </c>
      <c r="H41323">
        <v>2.4</v>
      </c>
      <c r="I41323">
        <v>0.33</v>
      </c>
      <c r="J41323">
        <v>2.0699999999999998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 t="s">
        <v>42</v>
      </c>
      <c r="R41323" t="s">
        <v>208</v>
      </c>
      <c r="S41323">
        <v>0</v>
      </c>
      <c r="T41323">
        <v>0</v>
      </c>
      <c r="U41323" t="s">
        <v>26</v>
      </c>
      <c r="V41323" t="s">
        <v>25</v>
      </c>
      <c r="W41323" s="1">
        <v>45526</v>
      </c>
    </row>
    <row r="41324" spans="1:23" x14ac:dyDescent="0.25">
      <c r="A41324">
        <v>4356103</v>
      </c>
      <c r="B41324">
        <v>2016</v>
      </c>
      <c r="C41324">
        <v>3001114</v>
      </c>
      <c r="D41324" t="s">
        <v>960</v>
      </c>
      <c r="E41324" t="s">
        <v>874</v>
      </c>
      <c r="F41324" t="s">
        <v>23</v>
      </c>
      <c r="G41324" t="s">
        <v>24</v>
      </c>
      <c r="H41324">
        <v>5.2</v>
      </c>
      <c r="I41324">
        <v>0.48</v>
      </c>
      <c r="J41324">
        <v>4.72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 t="s">
        <v>42</v>
      </c>
      <c r="R41324" t="s">
        <v>208</v>
      </c>
      <c r="S41324">
        <v>0</v>
      </c>
      <c r="T41324">
        <v>0</v>
      </c>
      <c r="U41324" t="s">
        <v>26</v>
      </c>
      <c r="V41324" t="s">
        <v>25</v>
      </c>
      <c r="W41324" s="1">
        <v>45526</v>
      </c>
    </row>
    <row r="41325" spans="1:23" x14ac:dyDescent="0.25">
      <c r="A41325">
        <v>4369778</v>
      </c>
      <c r="B41325">
        <v>35218</v>
      </c>
      <c r="C41325">
        <v>3001114</v>
      </c>
      <c r="D41325" t="s">
        <v>960</v>
      </c>
      <c r="E41325" t="s">
        <v>874</v>
      </c>
      <c r="F41325" t="s">
        <v>23</v>
      </c>
      <c r="G41325" t="s">
        <v>24</v>
      </c>
      <c r="H41325">
        <v>23.6</v>
      </c>
      <c r="I41325">
        <v>5.6</v>
      </c>
      <c r="J41325">
        <v>18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 t="s">
        <v>42</v>
      </c>
      <c r="R41325" t="s">
        <v>208</v>
      </c>
      <c r="S41325">
        <v>0</v>
      </c>
      <c r="T41325">
        <v>0</v>
      </c>
      <c r="U41325" t="s">
        <v>26</v>
      </c>
      <c r="V41325" t="s">
        <v>25</v>
      </c>
      <c r="W41325" s="1">
        <v>45527</v>
      </c>
    </row>
    <row r="41326" spans="1:23" x14ac:dyDescent="0.25">
      <c r="A41326">
        <v>4370564</v>
      </c>
      <c r="B41326">
        <v>12261</v>
      </c>
      <c r="C41326">
        <v>3001114</v>
      </c>
      <c r="D41326" t="s">
        <v>960</v>
      </c>
      <c r="E41326" t="s">
        <v>874</v>
      </c>
      <c r="F41326" t="s">
        <v>23</v>
      </c>
      <c r="G41326" t="s">
        <v>24</v>
      </c>
      <c r="H41326">
        <v>4.8</v>
      </c>
      <c r="I41326">
        <v>1.28</v>
      </c>
      <c r="J41326">
        <v>3.52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 t="s">
        <v>42</v>
      </c>
      <c r="R41326" t="s">
        <v>208</v>
      </c>
      <c r="S41326">
        <v>0</v>
      </c>
      <c r="T41326">
        <v>0</v>
      </c>
      <c r="U41326" t="s">
        <v>26</v>
      </c>
      <c r="V41326" t="s">
        <v>25</v>
      </c>
      <c r="W41326" s="1">
        <v>45527</v>
      </c>
    </row>
    <row r="41327" spans="1:23" x14ac:dyDescent="0.25">
      <c r="A41327">
        <v>4382440</v>
      </c>
      <c r="B41327">
        <v>38764</v>
      </c>
      <c r="C41327">
        <v>426636162</v>
      </c>
      <c r="D41327" t="s">
        <v>1153</v>
      </c>
      <c r="E41327" t="s">
        <v>879</v>
      </c>
      <c r="F41327" t="s">
        <v>23</v>
      </c>
      <c r="G41327" t="s">
        <v>24</v>
      </c>
      <c r="H41327">
        <v>7.2</v>
      </c>
      <c r="I41327">
        <v>1.44</v>
      </c>
      <c r="J41327">
        <v>5.76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 t="s">
        <v>42</v>
      </c>
      <c r="R41327" t="s">
        <v>208</v>
      </c>
      <c r="S41327">
        <v>0</v>
      </c>
      <c r="T41327">
        <v>0</v>
      </c>
      <c r="U41327" t="s">
        <v>26</v>
      </c>
      <c r="V41327" t="s">
        <v>25</v>
      </c>
      <c r="W41327" s="1">
        <v>45528</v>
      </c>
    </row>
    <row r="41328" spans="1:23" x14ac:dyDescent="0.25">
      <c r="A41328">
        <v>4383832</v>
      </c>
      <c r="B41328">
        <v>1878</v>
      </c>
      <c r="C41328">
        <v>420032988</v>
      </c>
      <c r="D41328" t="s">
        <v>1761</v>
      </c>
      <c r="E41328" t="s">
        <v>891</v>
      </c>
      <c r="F41328" t="s">
        <v>49</v>
      </c>
      <c r="G41328" t="s">
        <v>24</v>
      </c>
      <c r="H41328">
        <v>149</v>
      </c>
      <c r="I41328">
        <v>126</v>
      </c>
      <c r="J41328">
        <v>23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 t="s">
        <v>42</v>
      </c>
      <c r="R41328" t="s">
        <v>208</v>
      </c>
      <c r="S41328">
        <v>0</v>
      </c>
      <c r="T41328">
        <v>0</v>
      </c>
      <c r="U41328" t="s">
        <v>26</v>
      </c>
      <c r="V41328" t="s">
        <v>25</v>
      </c>
      <c r="W41328" s="1">
        <v>45528</v>
      </c>
    </row>
    <row r="41329" spans="1:23" x14ac:dyDescent="0.25">
      <c r="A41329">
        <v>4395652</v>
      </c>
      <c r="B41329">
        <v>1758</v>
      </c>
      <c r="C41329">
        <v>3001090</v>
      </c>
      <c r="D41329" t="s">
        <v>957</v>
      </c>
      <c r="E41329" t="s">
        <v>874</v>
      </c>
      <c r="F41329" t="s">
        <v>23</v>
      </c>
      <c r="G41329" t="s">
        <v>24</v>
      </c>
      <c r="H41329">
        <v>6</v>
      </c>
      <c r="I41329">
        <v>0.25</v>
      </c>
      <c r="J41329">
        <v>5.75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 t="s">
        <v>42</v>
      </c>
      <c r="R41329" t="s">
        <v>208</v>
      </c>
      <c r="S41329">
        <v>0</v>
      </c>
      <c r="T41329">
        <v>0</v>
      </c>
      <c r="U41329" t="s">
        <v>26</v>
      </c>
      <c r="V41329" t="s">
        <v>25</v>
      </c>
      <c r="W41329" s="1">
        <v>45529</v>
      </c>
    </row>
    <row r="41330" spans="1:23" x14ac:dyDescent="0.25">
      <c r="A41330">
        <v>4395873</v>
      </c>
      <c r="B41330">
        <v>1878</v>
      </c>
      <c r="C41330">
        <v>420015282</v>
      </c>
      <c r="D41330" t="s">
        <v>2451</v>
      </c>
      <c r="E41330" t="s">
        <v>891</v>
      </c>
      <c r="F41330" t="s">
        <v>49</v>
      </c>
      <c r="G41330" t="s">
        <v>24</v>
      </c>
      <c r="H41330">
        <v>159.5</v>
      </c>
      <c r="I41330">
        <v>171</v>
      </c>
      <c r="J41330">
        <v>-11.5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 t="s">
        <v>42</v>
      </c>
      <c r="R41330" t="s">
        <v>208</v>
      </c>
      <c r="S41330">
        <v>0</v>
      </c>
      <c r="T41330">
        <v>0</v>
      </c>
      <c r="U41330" t="s">
        <v>26</v>
      </c>
      <c r="V41330" t="s">
        <v>25</v>
      </c>
      <c r="W41330" s="1">
        <v>45529</v>
      </c>
    </row>
    <row r="41331" spans="1:23" x14ac:dyDescent="0.25">
      <c r="A41331">
        <v>4405113</v>
      </c>
      <c r="B41331">
        <v>7817</v>
      </c>
      <c r="C41331">
        <v>420033485</v>
      </c>
      <c r="D41331" t="s">
        <v>1036</v>
      </c>
      <c r="E41331" t="s">
        <v>874</v>
      </c>
      <c r="F41331" t="s">
        <v>23</v>
      </c>
      <c r="G41331" t="s">
        <v>24</v>
      </c>
      <c r="H41331">
        <v>4.8</v>
      </c>
      <c r="I41331">
        <v>1.4</v>
      </c>
      <c r="J41331">
        <v>3.4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 t="s">
        <v>42</v>
      </c>
      <c r="R41331" t="s">
        <v>208</v>
      </c>
      <c r="S41331">
        <v>0</v>
      </c>
      <c r="T41331">
        <v>0</v>
      </c>
      <c r="U41331" t="s">
        <v>26</v>
      </c>
      <c r="V41331" t="s">
        <v>25</v>
      </c>
      <c r="W41331" s="1">
        <v>45530</v>
      </c>
    </row>
    <row r="41332" spans="1:23" x14ac:dyDescent="0.25">
      <c r="A41332">
        <v>4413694</v>
      </c>
      <c r="B41332">
        <v>4308</v>
      </c>
      <c r="C41332">
        <v>420032901</v>
      </c>
      <c r="D41332" t="s">
        <v>1103</v>
      </c>
      <c r="E41332" t="s">
        <v>879</v>
      </c>
      <c r="F41332" t="s">
        <v>29</v>
      </c>
      <c r="G41332" t="s">
        <v>24</v>
      </c>
      <c r="H41332">
        <v>27</v>
      </c>
      <c r="I41332">
        <v>20.260000000000002</v>
      </c>
      <c r="J41332">
        <v>6.74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 t="s">
        <v>42</v>
      </c>
      <c r="R41332" t="s">
        <v>208</v>
      </c>
      <c r="S41332">
        <v>0</v>
      </c>
      <c r="T41332">
        <v>0</v>
      </c>
      <c r="U41332" t="s">
        <v>26</v>
      </c>
      <c r="V41332" t="s">
        <v>25</v>
      </c>
      <c r="W41332" s="1">
        <v>45531</v>
      </c>
    </row>
    <row r="41333" spans="1:23" x14ac:dyDescent="0.25">
      <c r="A41333">
        <v>4414634</v>
      </c>
      <c r="B41333">
        <v>1878</v>
      </c>
      <c r="C41333">
        <v>110453</v>
      </c>
      <c r="D41333" t="s">
        <v>2637</v>
      </c>
      <c r="E41333" t="s">
        <v>891</v>
      </c>
      <c r="F41333" t="s">
        <v>49</v>
      </c>
      <c r="G41333" t="s">
        <v>24</v>
      </c>
      <c r="H41333">
        <v>215.5</v>
      </c>
      <c r="I41333">
        <v>207</v>
      </c>
      <c r="J41333">
        <v>8.5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 t="s">
        <v>42</v>
      </c>
      <c r="R41333" t="s">
        <v>208</v>
      </c>
      <c r="S41333">
        <v>0</v>
      </c>
      <c r="T41333">
        <v>0</v>
      </c>
      <c r="U41333" t="s">
        <v>26</v>
      </c>
      <c r="V41333" t="s">
        <v>25</v>
      </c>
      <c r="W41333" s="1">
        <v>45531</v>
      </c>
    </row>
    <row r="41334" spans="1:23" x14ac:dyDescent="0.25">
      <c r="A41334">
        <v>4423826</v>
      </c>
      <c r="B41334">
        <v>7817</v>
      </c>
      <c r="C41334">
        <v>5000003</v>
      </c>
      <c r="D41334" t="s">
        <v>958</v>
      </c>
      <c r="E41334" t="s">
        <v>875</v>
      </c>
      <c r="F41334" t="s">
        <v>23</v>
      </c>
      <c r="G41334" t="s">
        <v>24</v>
      </c>
      <c r="H41334">
        <v>7.2</v>
      </c>
      <c r="I41334">
        <v>7.65</v>
      </c>
      <c r="J41334">
        <v>-0.45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 t="s">
        <v>42</v>
      </c>
      <c r="R41334" t="s">
        <v>208</v>
      </c>
      <c r="S41334">
        <v>0</v>
      </c>
      <c r="T41334">
        <v>0</v>
      </c>
      <c r="U41334" t="s">
        <v>26</v>
      </c>
      <c r="V41334" t="s">
        <v>25</v>
      </c>
      <c r="W41334" s="1">
        <v>45532</v>
      </c>
    </row>
    <row r="41335" spans="1:23" x14ac:dyDescent="0.25">
      <c r="A41335">
        <v>4423985</v>
      </c>
      <c r="B41335">
        <v>40688</v>
      </c>
      <c r="C41335">
        <v>40016819</v>
      </c>
      <c r="D41335" t="s">
        <v>1119</v>
      </c>
      <c r="E41335" t="s">
        <v>875</v>
      </c>
      <c r="F41335" t="s">
        <v>23</v>
      </c>
      <c r="G41335" t="s">
        <v>24</v>
      </c>
      <c r="H41335">
        <v>1.2</v>
      </c>
      <c r="I41335">
        <v>0.45</v>
      </c>
      <c r="J41335">
        <v>0.75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 t="s">
        <v>42</v>
      </c>
      <c r="R41335" t="s">
        <v>208</v>
      </c>
      <c r="S41335">
        <v>0</v>
      </c>
      <c r="T41335">
        <v>0</v>
      </c>
      <c r="U41335" t="s">
        <v>26</v>
      </c>
      <c r="V41335" t="s">
        <v>25</v>
      </c>
      <c r="W41335" s="1">
        <v>45532</v>
      </c>
    </row>
    <row r="41336" spans="1:23" x14ac:dyDescent="0.25">
      <c r="A41336">
        <v>4424307</v>
      </c>
      <c r="B41336">
        <v>6498</v>
      </c>
      <c r="C41336">
        <v>420018912</v>
      </c>
      <c r="D41336" t="s">
        <v>975</v>
      </c>
      <c r="E41336" t="s">
        <v>874</v>
      </c>
      <c r="F41336" t="s">
        <v>23</v>
      </c>
      <c r="G41336" t="s">
        <v>24</v>
      </c>
      <c r="H41336">
        <v>25</v>
      </c>
      <c r="I41336">
        <v>5.4</v>
      </c>
      <c r="J41336">
        <v>19.600000000000001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 t="s">
        <v>42</v>
      </c>
      <c r="R41336" t="s">
        <v>208</v>
      </c>
      <c r="S41336">
        <v>0</v>
      </c>
      <c r="T41336">
        <v>0</v>
      </c>
      <c r="U41336" t="s">
        <v>26</v>
      </c>
      <c r="V41336" t="s">
        <v>25</v>
      </c>
      <c r="W41336" s="1">
        <v>45532</v>
      </c>
    </row>
    <row r="41337" spans="1:23" x14ac:dyDescent="0.25">
      <c r="A41337">
        <v>4424504</v>
      </c>
      <c r="B41337">
        <v>19855</v>
      </c>
      <c r="C41337">
        <v>400038644</v>
      </c>
      <c r="D41337" t="s">
        <v>1030</v>
      </c>
      <c r="E41337" t="s">
        <v>886</v>
      </c>
      <c r="F41337" t="s">
        <v>29</v>
      </c>
      <c r="G41337" t="s">
        <v>24</v>
      </c>
      <c r="H41337">
        <v>1.2</v>
      </c>
      <c r="I41337">
        <v>1.01</v>
      </c>
      <c r="J41337">
        <v>0.19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 t="s">
        <v>42</v>
      </c>
      <c r="R41337" t="s">
        <v>208</v>
      </c>
      <c r="S41337">
        <v>0</v>
      </c>
      <c r="T41337">
        <v>0</v>
      </c>
      <c r="U41337" t="s">
        <v>26</v>
      </c>
      <c r="V41337" t="s">
        <v>25</v>
      </c>
      <c r="W41337" s="1">
        <v>45532</v>
      </c>
    </row>
    <row r="41338" spans="1:23" x14ac:dyDescent="0.25">
      <c r="A41338">
        <v>4432940</v>
      </c>
      <c r="B41338">
        <v>7817</v>
      </c>
      <c r="C41338">
        <v>3001029</v>
      </c>
      <c r="D41338" t="s">
        <v>1048</v>
      </c>
      <c r="E41338" t="s">
        <v>874</v>
      </c>
      <c r="F41338" t="s">
        <v>23</v>
      </c>
      <c r="G41338" t="s">
        <v>24</v>
      </c>
      <c r="H41338">
        <v>12</v>
      </c>
      <c r="I41338">
        <v>5.84</v>
      </c>
      <c r="J41338">
        <v>6.16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 t="s">
        <v>42</v>
      </c>
      <c r="R41338" t="s">
        <v>208</v>
      </c>
      <c r="S41338">
        <v>0</v>
      </c>
      <c r="T41338">
        <v>0</v>
      </c>
      <c r="U41338" t="s">
        <v>26</v>
      </c>
      <c r="V41338" t="s">
        <v>25</v>
      </c>
      <c r="W41338" s="1">
        <v>45533</v>
      </c>
    </row>
    <row r="41339" spans="1:23" x14ac:dyDescent="0.25">
      <c r="A41339">
        <v>4432970</v>
      </c>
      <c r="B41339">
        <v>4534</v>
      </c>
      <c r="C41339">
        <v>3001114</v>
      </c>
      <c r="D41339" t="s">
        <v>960</v>
      </c>
      <c r="E41339" t="s">
        <v>874</v>
      </c>
      <c r="F41339" t="s">
        <v>23</v>
      </c>
      <c r="G41339" t="s">
        <v>24</v>
      </c>
      <c r="H41339">
        <v>4.8</v>
      </c>
      <c r="I41339">
        <v>2.88</v>
      </c>
      <c r="J41339">
        <v>1.92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 t="s">
        <v>42</v>
      </c>
      <c r="R41339" t="s">
        <v>208</v>
      </c>
      <c r="S41339">
        <v>0</v>
      </c>
      <c r="T41339">
        <v>0</v>
      </c>
      <c r="U41339" t="s">
        <v>26</v>
      </c>
      <c r="V41339" t="s">
        <v>25</v>
      </c>
      <c r="W41339" s="1">
        <v>45533</v>
      </c>
    </row>
    <row r="41340" spans="1:23" x14ac:dyDescent="0.25">
      <c r="A41340">
        <v>4433088</v>
      </c>
      <c r="B41340">
        <v>1734</v>
      </c>
      <c r="C41340">
        <v>420033218</v>
      </c>
      <c r="D41340" t="s">
        <v>956</v>
      </c>
      <c r="E41340" t="s">
        <v>874</v>
      </c>
      <c r="F41340" t="s">
        <v>23</v>
      </c>
      <c r="G41340" t="s">
        <v>24</v>
      </c>
      <c r="H41340">
        <v>4.8</v>
      </c>
      <c r="I41340">
        <v>48.96</v>
      </c>
      <c r="J41340">
        <v>-44.16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 t="s">
        <v>42</v>
      </c>
      <c r="R41340" t="s">
        <v>208</v>
      </c>
      <c r="S41340">
        <v>0</v>
      </c>
      <c r="T41340">
        <v>0</v>
      </c>
      <c r="U41340" t="s">
        <v>26</v>
      </c>
      <c r="V41340" t="s">
        <v>25</v>
      </c>
      <c r="W41340" s="1">
        <v>45533</v>
      </c>
    </row>
    <row r="41341" spans="1:23" x14ac:dyDescent="0.25">
      <c r="A41341">
        <v>4433405</v>
      </c>
      <c r="B41341">
        <v>6498</v>
      </c>
      <c r="C41341">
        <v>3001114</v>
      </c>
      <c r="D41341" t="s">
        <v>960</v>
      </c>
      <c r="E41341" t="s">
        <v>874</v>
      </c>
      <c r="F41341" t="s">
        <v>23</v>
      </c>
      <c r="G41341" t="s">
        <v>24</v>
      </c>
      <c r="H41341">
        <v>9.6</v>
      </c>
      <c r="I41341">
        <v>1.44</v>
      </c>
      <c r="J41341">
        <v>8.16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 t="s">
        <v>42</v>
      </c>
      <c r="R41341" t="s">
        <v>208</v>
      </c>
      <c r="S41341">
        <v>0</v>
      </c>
      <c r="T41341">
        <v>0</v>
      </c>
      <c r="U41341" t="s">
        <v>26</v>
      </c>
      <c r="V41341" t="s">
        <v>25</v>
      </c>
      <c r="W41341" s="1">
        <v>45533</v>
      </c>
    </row>
    <row r="41342" spans="1:23" x14ac:dyDescent="0.25">
      <c r="A41342">
        <v>4087689</v>
      </c>
      <c r="B41342">
        <v>1116</v>
      </c>
      <c r="C41342">
        <v>420018912</v>
      </c>
      <c r="D41342" t="s">
        <v>975</v>
      </c>
      <c r="E41342" t="s">
        <v>874</v>
      </c>
      <c r="F41342" t="s">
        <v>23</v>
      </c>
      <c r="G41342" t="s">
        <v>24</v>
      </c>
      <c r="H41342">
        <v>6</v>
      </c>
      <c r="I41342">
        <v>0.7</v>
      </c>
      <c r="J41342">
        <v>5.3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 t="s">
        <v>42</v>
      </c>
      <c r="R41342" t="s">
        <v>202</v>
      </c>
      <c r="S41342">
        <v>0</v>
      </c>
      <c r="T41342">
        <v>0</v>
      </c>
      <c r="U41342" t="s">
        <v>26</v>
      </c>
      <c r="V41342" t="s">
        <v>25</v>
      </c>
      <c r="W41342" s="1">
        <v>45505</v>
      </c>
    </row>
    <row r="41343" spans="1:23" x14ac:dyDescent="0.25">
      <c r="A41343">
        <v>4087690</v>
      </c>
      <c r="B41343">
        <v>1116</v>
      </c>
      <c r="C41343">
        <v>420033218</v>
      </c>
      <c r="D41343" t="s">
        <v>956</v>
      </c>
      <c r="E41343" t="s">
        <v>874</v>
      </c>
      <c r="F41343" t="s">
        <v>23</v>
      </c>
      <c r="G41343" t="s">
        <v>24</v>
      </c>
      <c r="H41343">
        <v>4.8</v>
      </c>
      <c r="I41343">
        <v>1.1200000000000001</v>
      </c>
      <c r="J41343">
        <v>3.68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 t="s">
        <v>42</v>
      </c>
      <c r="R41343" t="s">
        <v>202</v>
      </c>
      <c r="S41343">
        <v>0</v>
      </c>
      <c r="T41343">
        <v>0</v>
      </c>
      <c r="U41343" t="s">
        <v>26</v>
      </c>
      <c r="V41343" t="s">
        <v>25</v>
      </c>
      <c r="W41343" s="1">
        <v>45505</v>
      </c>
    </row>
    <row r="41344" spans="1:23" x14ac:dyDescent="0.25">
      <c r="A41344">
        <v>4098967</v>
      </c>
      <c r="B41344">
        <v>1363</v>
      </c>
      <c r="C41344">
        <v>420033218</v>
      </c>
      <c r="D41344" t="s">
        <v>956</v>
      </c>
      <c r="E41344" t="s">
        <v>874</v>
      </c>
      <c r="F41344" t="s">
        <v>23</v>
      </c>
      <c r="G41344" t="s">
        <v>24</v>
      </c>
      <c r="H41344">
        <v>4.8</v>
      </c>
      <c r="I41344">
        <v>0.32</v>
      </c>
      <c r="J41344">
        <v>4.4800000000000004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 t="s">
        <v>42</v>
      </c>
      <c r="R41344" t="s">
        <v>202</v>
      </c>
      <c r="S41344">
        <v>0</v>
      </c>
      <c r="T41344">
        <v>0</v>
      </c>
      <c r="U41344" t="s">
        <v>26</v>
      </c>
      <c r="V41344" t="s">
        <v>25</v>
      </c>
      <c r="W41344" s="1">
        <v>45506</v>
      </c>
    </row>
    <row r="41345" spans="1:23" x14ac:dyDescent="0.25">
      <c r="A41345">
        <v>4099233</v>
      </c>
      <c r="B41345">
        <v>1470</v>
      </c>
      <c r="C41345">
        <v>420012128</v>
      </c>
      <c r="D41345" t="s">
        <v>1463</v>
      </c>
      <c r="E41345" t="s">
        <v>877</v>
      </c>
      <c r="F41345" t="s">
        <v>49</v>
      </c>
      <c r="G41345" t="s">
        <v>24</v>
      </c>
      <c r="H41345">
        <v>6225</v>
      </c>
      <c r="I41345">
        <v>5600</v>
      </c>
      <c r="J41345">
        <v>625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 t="s">
        <v>42</v>
      </c>
      <c r="R41345" t="s">
        <v>202</v>
      </c>
      <c r="S41345">
        <v>0</v>
      </c>
      <c r="T41345">
        <v>0</v>
      </c>
      <c r="U41345" t="s">
        <v>26</v>
      </c>
      <c r="V41345" t="s">
        <v>25</v>
      </c>
      <c r="W41345" s="1">
        <v>45506</v>
      </c>
    </row>
    <row r="41346" spans="1:23" x14ac:dyDescent="0.25">
      <c r="A41346">
        <v>4099650</v>
      </c>
      <c r="B41346">
        <v>4505</v>
      </c>
      <c r="C41346">
        <v>420032898</v>
      </c>
      <c r="D41346" t="s">
        <v>1402</v>
      </c>
      <c r="E41346" t="s">
        <v>885</v>
      </c>
      <c r="F41346" t="s">
        <v>23</v>
      </c>
      <c r="G41346" t="s">
        <v>24</v>
      </c>
      <c r="H41346">
        <v>7.2</v>
      </c>
      <c r="I41346">
        <v>2.4</v>
      </c>
      <c r="J41346">
        <v>4.8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 t="s">
        <v>42</v>
      </c>
      <c r="R41346" t="s">
        <v>202</v>
      </c>
      <c r="S41346">
        <v>0</v>
      </c>
      <c r="T41346">
        <v>0</v>
      </c>
      <c r="U41346" t="s">
        <v>26</v>
      </c>
      <c r="V41346" t="s">
        <v>25</v>
      </c>
      <c r="W41346" s="1">
        <v>45506</v>
      </c>
    </row>
    <row r="41347" spans="1:23" x14ac:dyDescent="0.25">
      <c r="A41347">
        <v>4100465</v>
      </c>
      <c r="B41347">
        <v>4654</v>
      </c>
      <c r="C41347">
        <v>426634787</v>
      </c>
      <c r="D41347" t="s">
        <v>962</v>
      </c>
      <c r="E41347" t="s">
        <v>877</v>
      </c>
      <c r="F41347" t="s">
        <v>49</v>
      </c>
      <c r="G41347" t="s">
        <v>24</v>
      </c>
      <c r="H41347">
        <v>104.5</v>
      </c>
      <c r="I41347">
        <v>114.5</v>
      </c>
      <c r="J41347">
        <v>-1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 t="s">
        <v>42</v>
      </c>
      <c r="R41347" t="s">
        <v>202</v>
      </c>
      <c r="S41347">
        <v>0</v>
      </c>
      <c r="T41347">
        <v>0</v>
      </c>
      <c r="U41347" t="s">
        <v>26</v>
      </c>
      <c r="V41347" t="s">
        <v>25</v>
      </c>
      <c r="W41347" s="1">
        <v>45506</v>
      </c>
    </row>
    <row r="41348" spans="1:23" x14ac:dyDescent="0.25">
      <c r="A41348">
        <v>4109950</v>
      </c>
      <c r="B41348">
        <v>6281</v>
      </c>
      <c r="C41348">
        <v>400043062</v>
      </c>
      <c r="D41348" t="s">
        <v>997</v>
      </c>
      <c r="E41348" t="s">
        <v>875</v>
      </c>
      <c r="F41348" t="s">
        <v>23</v>
      </c>
      <c r="G41348" t="s">
        <v>24</v>
      </c>
      <c r="H41348">
        <v>2.4</v>
      </c>
      <c r="I41348">
        <v>1.1499999999999999</v>
      </c>
      <c r="J41348">
        <v>1.25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 t="s">
        <v>42</v>
      </c>
      <c r="R41348" t="s">
        <v>202</v>
      </c>
      <c r="S41348">
        <v>0</v>
      </c>
      <c r="T41348">
        <v>0</v>
      </c>
      <c r="U41348" t="s">
        <v>26</v>
      </c>
      <c r="V41348" t="s">
        <v>25</v>
      </c>
      <c r="W41348" s="1">
        <v>45507</v>
      </c>
    </row>
    <row r="41349" spans="1:23" x14ac:dyDescent="0.25">
      <c r="A41349">
        <v>4109951</v>
      </c>
      <c r="B41349">
        <v>1415</v>
      </c>
      <c r="C41349">
        <v>420033218</v>
      </c>
      <c r="D41349" t="s">
        <v>956</v>
      </c>
      <c r="E41349" t="s">
        <v>874</v>
      </c>
      <c r="F41349" t="s">
        <v>23</v>
      </c>
      <c r="G41349" t="s">
        <v>24</v>
      </c>
      <c r="H41349">
        <v>4.8</v>
      </c>
      <c r="I41349">
        <v>1.04</v>
      </c>
      <c r="J41349">
        <v>3.76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 t="s">
        <v>42</v>
      </c>
      <c r="R41349" t="s">
        <v>202</v>
      </c>
      <c r="S41349">
        <v>0</v>
      </c>
      <c r="T41349">
        <v>0</v>
      </c>
      <c r="U41349" t="s">
        <v>26</v>
      </c>
      <c r="V41349" t="s">
        <v>25</v>
      </c>
      <c r="W41349" s="1">
        <v>45507</v>
      </c>
    </row>
    <row r="41350" spans="1:23" x14ac:dyDescent="0.25">
      <c r="A41350">
        <v>4111788</v>
      </c>
      <c r="B41350">
        <v>2081</v>
      </c>
      <c r="C41350">
        <v>3001114</v>
      </c>
      <c r="D41350" t="s">
        <v>960</v>
      </c>
      <c r="E41350" t="s">
        <v>874</v>
      </c>
      <c r="F41350" t="s">
        <v>23</v>
      </c>
      <c r="G41350" t="s">
        <v>24</v>
      </c>
      <c r="H41350">
        <v>4.8</v>
      </c>
      <c r="I41350">
        <v>2</v>
      </c>
      <c r="J41350">
        <v>2.8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 t="s">
        <v>42</v>
      </c>
      <c r="R41350" t="s">
        <v>202</v>
      </c>
      <c r="S41350">
        <v>0</v>
      </c>
      <c r="T41350">
        <v>0</v>
      </c>
      <c r="U41350" t="s">
        <v>26</v>
      </c>
      <c r="V41350" t="s">
        <v>25</v>
      </c>
      <c r="W41350" s="1">
        <v>45507</v>
      </c>
    </row>
    <row r="41351" spans="1:23" x14ac:dyDescent="0.25">
      <c r="A41351">
        <v>4120107</v>
      </c>
      <c r="B41351">
        <v>1116</v>
      </c>
      <c r="C41351">
        <v>420018912</v>
      </c>
      <c r="D41351" t="s">
        <v>975</v>
      </c>
      <c r="E41351" t="s">
        <v>874</v>
      </c>
      <c r="F41351" t="s">
        <v>23</v>
      </c>
      <c r="G41351" t="s">
        <v>24</v>
      </c>
      <c r="H41351">
        <v>6</v>
      </c>
      <c r="I41351">
        <v>1.05</v>
      </c>
      <c r="J41351">
        <v>4.95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 t="s">
        <v>42</v>
      </c>
      <c r="R41351" t="s">
        <v>202</v>
      </c>
      <c r="S41351">
        <v>0</v>
      </c>
      <c r="T41351">
        <v>0</v>
      </c>
      <c r="U41351" t="s">
        <v>26</v>
      </c>
      <c r="V41351" t="s">
        <v>25</v>
      </c>
      <c r="W41351" s="1">
        <v>45508</v>
      </c>
    </row>
    <row r="41352" spans="1:23" x14ac:dyDescent="0.25">
      <c r="A41352">
        <v>4120425</v>
      </c>
      <c r="B41352">
        <v>7734</v>
      </c>
      <c r="C41352">
        <v>3001090</v>
      </c>
      <c r="D41352" t="s">
        <v>957</v>
      </c>
      <c r="E41352" t="s">
        <v>874</v>
      </c>
      <c r="F41352" t="s">
        <v>23</v>
      </c>
      <c r="G41352" t="s">
        <v>24</v>
      </c>
      <c r="H41352">
        <v>6</v>
      </c>
      <c r="I41352">
        <v>1.6</v>
      </c>
      <c r="J41352">
        <v>4.4000000000000004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 t="s">
        <v>42</v>
      </c>
      <c r="R41352" t="s">
        <v>202</v>
      </c>
      <c r="S41352">
        <v>0</v>
      </c>
      <c r="T41352">
        <v>0</v>
      </c>
      <c r="U41352" t="s">
        <v>26</v>
      </c>
      <c r="V41352" t="s">
        <v>25</v>
      </c>
      <c r="W41352" s="1">
        <v>45508</v>
      </c>
    </row>
    <row r="41353" spans="1:23" x14ac:dyDescent="0.25">
      <c r="A41353">
        <v>4120610</v>
      </c>
      <c r="B41353">
        <v>7749</v>
      </c>
      <c r="C41353">
        <v>3001114</v>
      </c>
      <c r="D41353" t="s">
        <v>960</v>
      </c>
      <c r="E41353" t="s">
        <v>874</v>
      </c>
      <c r="F41353" t="s">
        <v>23</v>
      </c>
      <c r="G41353" t="s">
        <v>24</v>
      </c>
      <c r="H41353">
        <v>4.8</v>
      </c>
      <c r="I41353">
        <v>0.48</v>
      </c>
      <c r="J41353">
        <v>4.32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 t="s">
        <v>42</v>
      </c>
      <c r="R41353" t="s">
        <v>202</v>
      </c>
      <c r="S41353">
        <v>0</v>
      </c>
      <c r="T41353">
        <v>0</v>
      </c>
      <c r="U41353" t="s">
        <v>26</v>
      </c>
      <c r="V41353" t="s">
        <v>25</v>
      </c>
      <c r="W41353" s="1">
        <v>45508</v>
      </c>
    </row>
    <row r="41354" spans="1:23" x14ac:dyDescent="0.25">
      <c r="A41354">
        <v>4120717</v>
      </c>
      <c r="B41354">
        <v>4381</v>
      </c>
      <c r="C41354">
        <v>3500419</v>
      </c>
      <c r="D41354" t="s">
        <v>1448</v>
      </c>
      <c r="E41354" t="s">
        <v>891</v>
      </c>
      <c r="F41354" t="s">
        <v>49</v>
      </c>
      <c r="G41354" t="s">
        <v>24</v>
      </c>
      <c r="H41354">
        <v>62.5</v>
      </c>
      <c r="I41354">
        <v>33</v>
      </c>
      <c r="J41354">
        <v>29.5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 t="s">
        <v>42</v>
      </c>
      <c r="R41354" t="s">
        <v>202</v>
      </c>
      <c r="S41354">
        <v>0</v>
      </c>
      <c r="T41354">
        <v>0</v>
      </c>
      <c r="U41354" t="s">
        <v>26</v>
      </c>
      <c r="V41354" t="s">
        <v>25</v>
      </c>
      <c r="W41354" s="1">
        <v>45508</v>
      </c>
    </row>
    <row r="41355" spans="1:23" x14ac:dyDescent="0.25">
      <c r="A41355">
        <v>4120816</v>
      </c>
      <c r="B41355">
        <v>1456</v>
      </c>
      <c r="C41355">
        <v>420031990</v>
      </c>
      <c r="D41355" t="s">
        <v>1046</v>
      </c>
      <c r="E41355" t="s">
        <v>887</v>
      </c>
      <c r="F41355" t="s">
        <v>23</v>
      </c>
      <c r="G41355" t="s">
        <v>24</v>
      </c>
      <c r="H41355">
        <v>2.4</v>
      </c>
      <c r="I41355">
        <v>1</v>
      </c>
      <c r="J41355">
        <v>1.4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 t="s">
        <v>42</v>
      </c>
      <c r="R41355" t="s">
        <v>202</v>
      </c>
      <c r="S41355">
        <v>0</v>
      </c>
      <c r="T41355">
        <v>0</v>
      </c>
      <c r="U41355" t="s">
        <v>26</v>
      </c>
      <c r="V41355" t="s">
        <v>25</v>
      </c>
      <c r="W41355" s="1">
        <v>45508</v>
      </c>
    </row>
    <row r="41356" spans="1:23" x14ac:dyDescent="0.25">
      <c r="A41356">
        <v>4130964</v>
      </c>
      <c r="B41356">
        <v>7728</v>
      </c>
      <c r="C41356">
        <v>3001090</v>
      </c>
      <c r="D41356" t="s">
        <v>957</v>
      </c>
      <c r="E41356" t="s">
        <v>874</v>
      </c>
      <c r="F41356" t="s">
        <v>23</v>
      </c>
      <c r="G41356" t="s">
        <v>24</v>
      </c>
      <c r="H41356">
        <v>12</v>
      </c>
      <c r="I41356">
        <v>2</v>
      </c>
      <c r="J41356">
        <v>1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 t="s">
        <v>42</v>
      </c>
      <c r="R41356" t="s">
        <v>202</v>
      </c>
      <c r="S41356">
        <v>0</v>
      </c>
      <c r="T41356">
        <v>0</v>
      </c>
      <c r="U41356" t="s">
        <v>26</v>
      </c>
      <c r="V41356" t="s">
        <v>25</v>
      </c>
      <c r="W41356" s="1">
        <v>45509</v>
      </c>
    </row>
    <row r="41357" spans="1:23" x14ac:dyDescent="0.25">
      <c r="A41357">
        <v>4131417</v>
      </c>
      <c r="B41357">
        <v>1404</v>
      </c>
      <c r="C41357">
        <v>420031912</v>
      </c>
      <c r="D41357" t="s">
        <v>987</v>
      </c>
      <c r="E41357" t="s">
        <v>884</v>
      </c>
      <c r="F41357" t="s">
        <v>23</v>
      </c>
      <c r="G41357" t="s">
        <v>24</v>
      </c>
      <c r="H41357">
        <v>9.5</v>
      </c>
      <c r="I41357">
        <v>3.74</v>
      </c>
      <c r="J41357">
        <v>5.76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 t="s">
        <v>42</v>
      </c>
      <c r="R41357" t="s">
        <v>202</v>
      </c>
      <c r="S41357">
        <v>0</v>
      </c>
      <c r="T41357">
        <v>0</v>
      </c>
      <c r="U41357" t="s">
        <v>26</v>
      </c>
      <c r="V41357" t="s">
        <v>25</v>
      </c>
      <c r="W41357" s="1">
        <v>45509</v>
      </c>
    </row>
    <row r="41358" spans="1:23" x14ac:dyDescent="0.25">
      <c r="A41358">
        <v>4131914</v>
      </c>
      <c r="B41358">
        <v>1611</v>
      </c>
      <c r="C41358">
        <v>4001430</v>
      </c>
      <c r="D41358" t="s">
        <v>959</v>
      </c>
      <c r="E41358" t="s">
        <v>876</v>
      </c>
      <c r="F41358" t="s">
        <v>49</v>
      </c>
      <c r="G41358" t="s">
        <v>24</v>
      </c>
      <c r="H41358">
        <v>540.5</v>
      </c>
      <c r="I41358">
        <v>450</v>
      </c>
      <c r="J41358">
        <v>90.5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 t="s">
        <v>42</v>
      </c>
      <c r="R41358" t="s">
        <v>202</v>
      </c>
      <c r="S41358">
        <v>0</v>
      </c>
      <c r="T41358">
        <v>0</v>
      </c>
      <c r="U41358" t="s">
        <v>26</v>
      </c>
      <c r="V41358" t="s">
        <v>25</v>
      </c>
      <c r="W41358" s="1">
        <v>45509</v>
      </c>
    </row>
    <row r="41359" spans="1:23" x14ac:dyDescent="0.25">
      <c r="A41359">
        <v>4143456</v>
      </c>
      <c r="B41359">
        <v>7749</v>
      </c>
      <c r="C41359">
        <v>426634311</v>
      </c>
      <c r="D41359" t="s">
        <v>1384</v>
      </c>
      <c r="E41359" t="s">
        <v>879</v>
      </c>
      <c r="F41359" t="s">
        <v>23</v>
      </c>
      <c r="G41359" t="s">
        <v>24</v>
      </c>
      <c r="H41359">
        <v>2.88</v>
      </c>
      <c r="I41359">
        <v>0.45</v>
      </c>
      <c r="J41359">
        <v>2.4300000000000002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 t="s">
        <v>42</v>
      </c>
      <c r="R41359" t="s">
        <v>202</v>
      </c>
      <c r="S41359">
        <v>0</v>
      </c>
      <c r="T41359">
        <v>0</v>
      </c>
      <c r="U41359" t="s">
        <v>26</v>
      </c>
      <c r="V41359" t="s">
        <v>25</v>
      </c>
      <c r="W41359" s="1">
        <v>45510</v>
      </c>
    </row>
    <row r="41360" spans="1:23" x14ac:dyDescent="0.25">
      <c r="A41360">
        <v>4144170</v>
      </c>
      <c r="B41360">
        <v>4505</v>
      </c>
      <c r="C41360">
        <v>426634989</v>
      </c>
      <c r="D41360" t="s">
        <v>1097</v>
      </c>
      <c r="E41360" t="s">
        <v>885</v>
      </c>
      <c r="F41360" t="s">
        <v>23</v>
      </c>
      <c r="G41360" t="s">
        <v>24</v>
      </c>
      <c r="H41360">
        <v>7.2</v>
      </c>
      <c r="I41360">
        <v>0.18</v>
      </c>
      <c r="J41360">
        <v>7.02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 t="s">
        <v>42</v>
      </c>
      <c r="R41360" t="s">
        <v>202</v>
      </c>
      <c r="S41360">
        <v>0</v>
      </c>
      <c r="T41360">
        <v>0</v>
      </c>
      <c r="U41360" t="s">
        <v>26</v>
      </c>
      <c r="V41360" t="s">
        <v>25</v>
      </c>
      <c r="W41360" s="1">
        <v>45510</v>
      </c>
    </row>
    <row r="41361" spans="1:23" x14ac:dyDescent="0.25">
      <c r="A41361">
        <v>4156351</v>
      </c>
      <c r="B41361">
        <v>10656</v>
      </c>
      <c r="C41361">
        <v>426634744</v>
      </c>
      <c r="D41361" t="s">
        <v>1199</v>
      </c>
      <c r="E41361" t="s">
        <v>875</v>
      </c>
      <c r="F41361" t="s">
        <v>23</v>
      </c>
      <c r="G41361" t="s">
        <v>24</v>
      </c>
      <c r="H41361">
        <v>12.96</v>
      </c>
      <c r="I41361">
        <v>2.7</v>
      </c>
      <c r="J41361">
        <v>10.26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 t="s">
        <v>42</v>
      </c>
      <c r="R41361" t="s">
        <v>202</v>
      </c>
      <c r="S41361">
        <v>0</v>
      </c>
      <c r="T41361">
        <v>0</v>
      </c>
      <c r="U41361" t="s">
        <v>26</v>
      </c>
      <c r="V41361" t="s">
        <v>25</v>
      </c>
      <c r="W41361" s="1">
        <v>45511</v>
      </c>
    </row>
    <row r="41362" spans="1:23" x14ac:dyDescent="0.25">
      <c r="A41362">
        <v>4156355</v>
      </c>
      <c r="B41362">
        <v>10656</v>
      </c>
      <c r="C41362">
        <v>426635151</v>
      </c>
      <c r="D41362" t="s">
        <v>1019</v>
      </c>
      <c r="E41362" t="s">
        <v>885</v>
      </c>
      <c r="F41362" t="s">
        <v>23</v>
      </c>
      <c r="G41362" t="s">
        <v>24</v>
      </c>
      <c r="H41362">
        <v>12</v>
      </c>
      <c r="I41362">
        <v>2.5</v>
      </c>
      <c r="J41362">
        <v>9.5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 t="s">
        <v>42</v>
      </c>
      <c r="R41362" t="s">
        <v>202</v>
      </c>
      <c r="S41362">
        <v>0</v>
      </c>
      <c r="T41362">
        <v>0</v>
      </c>
      <c r="U41362" t="s">
        <v>26</v>
      </c>
      <c r="V41362" t="s">
        <v>25</v>
      </c>
      <c r="W41362" s="1">
        <v>45511</v>
      </c>
    </row>
    <row r="41363" spans="1:23" x14ac:dyDescent="0.25">
      <c r="A41363">
        <v>4157199</v>
      </c>
      <c r="B41363">
        <v>9219</v>
      </c>
      <c r="C41363">
        <v>400043041</v>
      </c>
      <c r="D41363" t="s">
        <v>1057</v>
      </c>
      <c r="E41363" t="s">
        <v>875</v>
      </c>
      <c r="F41363" t="s">
        <v>23</v>
      </c>
      <c r="G41363" t="s">
        <v>24</v>
      </c>
      <c r="H41363">
        <v>0.6</v>
      </c>
      <c r="I41363">
        <v>0.33</v>
      </c>
      <c r="J41363">
        <v>0.27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 t="s">
        <v>42</v>
      </c>
      <c r="R41363" t="s">
        <v>202</v>
      </c>
      <c r="S41363">
        <v>0</v>
      </c>
      <c r="T41363">
        <v>0</v>
      </c>
      <c r="U41363" t="s">
        <v>26</v>
      </c>
      <c r="V41363" t="s">
        <v>25</v>
      </c>
      <c r="W41363" s="1">
        <v>45511</v>
      </c>
    </row>
    <row r="41364" spans="1:23" x14ac:dyDescent="0.25">
      <c r="A41364">
        <v>4171026</v>
      </c>
      <c r="B41364">
        <v>14343</v>
      </c>
      <c r="C41364">
        <v>426636051</v>
      </c>
      <c r="D41364" t="s">
        <v>1000</v>
      </c>
      <c r="E41364" t="s">
        <v>875</v>
      </c>
      <c r="F41364" t="s">
        <v>23</v>
      </c>
      <c r="G41364" t="s">
        <v>24</v>
      </c>
      <c r="H41364">
        <v>2.4</v>
      </c>
      <c r="I41364">
        <v>0.4</v>
      </c>
      <c r="J41364">
        <v>2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 t="s">
        <v>42</v>
      </c>
      <c r="R41364" t="s">
        <v>202</v>
      </c>
      <c r="S41364">
        <v>0</v>
      </c>
      <c r="T41364">
        <v>0</v>
      </c>
      <c r="U41364" t="s">
        <v>26</v>
      </c>
      <c r="V41364" t="s">
        <v>25</v>
      </c>
      <c r="W41364" s="1">
        <v>45512</v>
      </c>
    </row>
    <row r="41365" spans="1:23" x14ac:dyDescent="0.25">
      <c r="A41365">
        <v>4172001</v>
      </c>
      <c r="B41365">
        <v>7792</v>
      </c>
      <c r="C41365">
        <v>420018912</v>
      </c>
      <c r="D41365" t="s">
        <v>975</v>
      </c>
      <c r="E41365" t="s">
        <v>874</v>
      </c>
      <c r="F41365" t="s">
        <v>23</v>
      </c>
      <c r="G41365" t="s">
        <v>24</v>
      </c>
      <c r="H41365">
        <v>6</v>
      </c>
      <c r="I41365">
        <v>31.3</v>
      </c>
      <c r="J41365">
        <v>-25.3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 t="s">
        <v>42</v>
      </c>
      <c r="R41365" t="s">
        <v>202</v>
      </c>
      <c r="S41365">
        <v>0</v>
      </c>
      <c r="T41365">
        <v>0</v>
      </c>
      <c r="U41365" t="s">
        <v>26</v>
      </c>
      <c r="V41365" t="s">
        <v>25</v>
      </c>
      <c r="W41365" s="1">
        <v>45512</v>
      </c>
    </row>
    <row r="41366" spans="1:23" x14ac:dyDescent="0.25">
      <c r="A41366">
        <v>4172734</v>
      </c>
      <c r="B41366">
        <v>14694</v>
      </c>
      <c r="C41366">
        <v>426634087</v>
      </c>
      <c r="D41366" t="s">
        <v>1068</v>
      </c>
      <c r="E41366" t="s">
        <v>875</v>
      </c>
      <c r="F41366" t="s">
        <v>23</v>
      </c>
      <c r="G41366" t="s">
        <v>24</v>
      </c>
      <c r="H41366">
        <v>2.4</v>
      </c>
      <c r="I41366">
        <v>0.85</v>
      </c>
      <c r="J41366">
        <v>1.55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 t="s">
        <v>42</v>
      </c>
      <c r="R41366" t="s">
        <v>202</v>
      </c>
      <c r="S41366">
        <v>0</v>
      </c>
      <c r="T41366">
        <v>0</v>
      </c>
      <c r="U41366" t="s">
        <v>26</v>
      </c>
      <c r="V41366" t="s">
        <v>25</v>
      </c>
      <c r="W41366" s="1">
        <v>45512</v>
      </c>
    </row>
    <row r="41367" spans="1:23" x14ac:dyDescent="0.25">
      <c r="A41367">
        <v>4172917</v>
      </c>
      <c r="B41367">
        <v>14726</v>
      </c>
      <c r="C41367">
        <v>426634087</v>
      </c>
      <c r="D41367" t="s">
        <v>1068</v>
      </c>
      <c r="E41367" t="s">
        <v>875</v>
      </c>
      <c r="F41367" t="s">
        <v>23</v>
      </c>
      <c r="G41367" t="s">
        <v>24</v>
      </c>
      <c r="H41367">
        <v>2.4</v>
      </c>
      <c r="I41367">
        <v>0.44</v>
      </c>
      <c r="J41367">
        <v>1.96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 t="s">
        <v>42</v>
      </c>
      <c r="R41367" t="s">
        <v>202</v>
      </c>
      <c r="S41367">
        <v>0</v>
      </c>
      <c r="T41367">
        <v>0</v>
      </c>
      <c r="U41367" t="s">
        <v>26</v>
      </c>
      <c r="V41367" t="s">
        <v>25</v>
      </c>
      <c r="W41367" s="1">
        <v>45512</v>
      </c>
    </row>
    <row r="41368" spans="1:23" x14ac:dyDescent="0.25">
      <c r="A41368">
        <v>4192966</v>
      </c>
      <c r="B41368">
        <v>1262</v>
      </c>
      <c r="C41368">
        <v>420018912</v>
      </c>
      <c r="D41368" t="s">
        <v>975</v>
      </c>
      <c r="E41368" t="s">
        <v>874</v>
      </c>
      <c r="F41368" t="s">
        <v>23</v>
      </c>
      <c r="G41368" t="s">
        <v>24</v>
      </c>
      <c r="H41368">
        <v>6</v>
      </c>
      <c r="I41368">
        <v>0.5</v>
      </c>
      <c r="J41368">
        <v>5.5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 t="s">
        <v>42</v>
      </c>
      <c r="R41368" t="s">
        <v>202</v>
      </c>
      <c r="S41368">
        <v>0</v>
      </c>
      <c r="T41368">
        <v>0</v>
      </c>
      <c r="U41368" t="s">
        <v>26</v>
      </c>
      <c r="V41368" t="s">
        <v>25</v>
      </c>
      <c r="W41368" s="1">
        <v>45513</v>
      </c>
    </row>
    <row r="41369" spans="1:23" x14ac:dyDescent="0.25">
      <c r="A41369">
        <v>4193140</v>
      </c>
      <c r="B41369">
        <v>19102</v>
      </c>
      <c r="C41369">
        <v>420019272</v>
      </c>
      <c r="D41369" t="s">
        <v>1001</v>
      </c>
      <c r="E41369" t="s">
        <v>886</v>
      </c>
      <c r="F41369" t="s">
        <v>23</v>
      </c>
      <c r="G41369" t="s">
        <v>24</v>
      </c>
      <c r="H41369">
        <v>5.75</v>
      </c>
      <c r="I41369">
        <v>3.84</v>
      </c>
      <c r="J41369">
        <v>1.91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 t="s">
        <v>42</v>
      </c>
      <c r="R41369" t="s">
        <v>202</v>
      </c>
      <c r="S41369">
        <v>0</v>
      </c>
      <c r="T41369">
        <v>0</v>
      </c>
      <c r="U41369" t="s">
        <v>26</v>
      </c>
      <c r="V41369" t="s">
        <v>25</v>
      </c>
      <c r="W41369" s="1">
        <v>45513</v>
      </c>
    </row>
    <row r="41370" spans="1:23" x14ac:dyDescent="0.25">
      <c r="A41370">
        <v>4193569</v>
      </c>
      <c r="B41370">
        <v>19179</v>
      </c>
      <c r="C41370">
        <v>400043006</v>
      </c>
      <c r="D41370" t="s">
        <v>1249</v>
      </c>
      <c r="E41370" t="s">
        <v>875</v>
      </c>
      <c r="F41370" t="s">
        <v>23</v>
      </c>
      <c r="G41370" t="s">
        <v>24</v>
      </c>
      <c r="H41370">
        <v>3</v>
      </c>
      <c r="I41370">
        <v>1.25</v>
      </c>
      <c r="J41370">
        <v>1.75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 t="s">
        <v>42</v>
      </c>
      <c r="R41370" t="s">
        <v>202</v>
      </c>
      <c r="S41370">
        <v>0</v>
      </c>
      <c r="T41370">
        <v>0</v>
      </c>
      <c r="U41370" t="s">
        <v>26</v>
      </c>
      <c r="V41370" t="s">
        <v>25</v>
      </c>
      <c r="W41370" s="1">
        <v>45513</v>
      </c>
    </row>
    <row r="41371" spans="1:23" x14ac:dyDescent="0.25">
      <c r="A41371">
        <v>4193965</v>
      </c>
      <c r="B41371">
        <v>6309</v>
      </c>
      <c r="C41371">
        <v>420040182</v>
      </c>
      <c r="D41371" t="s">
        <v>973</v>
      </c>
      <c r="E41371" t="s">
        <v>874</v>
      </c>
      <c r="F41371" t="s">
        <v>23</v>
      </c>
      <c r="G41371" t="s">
        <v>24</v>
      </c>
      <c r="H41371">
        <v>6</v>
      </c>
      <c r="I41371">
        <v>2.1</v>
      </c>
      <c r="J41371">
        <v>3.9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 t="s">
        <v>42</v>
      </c>
      <c r="R41371" t="s">
        <v>202</v>
      </c>
      <c r="S41371">
        <v>0</v>
      </c>
      <c r="T41371">
        <v>0</v>
      </c>
      <c r="U41371" t="s">
        <v>26</v>
      </c>
      <c r="V41371" t="s">
        <v>25</v>
      </c>
      <c r="W41371" s="1">
        <v>45513</v>
      </c>
    </row>
    <row r="41372" spans="1:23" x14ac:dyDescent="0.25">
      <c r="A41372">
        <v>4194428</v>
      </c>
      <c r="B41372">
        <v>19326</v>
      </c>
      <c r="C41372">
        <v>5000003</v>
      </c>
      <c r="D41372" t="s">
        <v>958</v>
      </c>
      <c r="E41372" t="s">
        <v>875</v>
      </c>
      <c r="F41372" t="s">
        <v>23</v>
      </c>
      <c r="G41372" t="s">
        <v>24</v>
      </c>
      <c r="H41372">
        <v>2.9</v>
      </c>
      <c r="I41372">
        <v>0.4</v>
      </c>
      <c r="J41372">
        <v>2.5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 t="s">
        <v>42</v>
      </c>
      <c r="R41372" t="s">
        <v>202</v>
      </c>
      <c r="S41372">
        <v>0</v>
      </c>
      <c r="T41372">
        <v>0</v>
      </c>
      <c r="U41372" t="s">
        <v>26</v>
      </c>
      <c r="V41372" t="s">
        <v>25</v>
      </c>
      <c r="W41372" s="1">
        <v>45513</v>
      </c>
    </row>
    <row r="41373" spans="1:23" x14ac:dyDescent="0.25">
      <c r="A41373">
        <v>4211010</v>
      </c>
      <c r="B41373">
        <v>19326</v>
      </c>
      <c r="C41373">
        <v>420033218</v>
      </c>
      <c r="D41373" t="s">
        <v>956</v>
      </c>
      <c r="E41373" t="s">
        <v>874</v>
      </c>
      <c r="F41373" t="s">
        <v>23</v>
      </c>
      <c r="G41373" t="s">
        <v>24</v>
      </c>
      <c r="H41373">
        <v>4.8</v>
      </c>
      <c r="I41373">
        <v>0.56000000000000005</v>
      </c>
      <c r="J41373">
        <v>4.24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 t="s">
        <v>42</v>
      </c>
      <c r="R41373" t="s">
        <v>202</v>
      </c>
      <c r="S41373">
        <v>0</v>
      </c>
      <c r="T41373">
        <v>0</v>
      </c>
      <c r="U41373" t="s">
        <v>26</v>
      </c>
      <c r="V41373" t="s">
        <v>25</v>
      </c>
      <c r="W41373" s="1">
        <v>45514</v>
      </c>
    </row>
    <row r="41374" spans="1:23" x14ac:dyDescent="0.25">
      <c r="A41374">
        <v>4211688</v>
      </c>
      <c r="B41374">
        <v>4646</v>
      </c>
      <c r="C41374">
        <v>420033218</v>
      </c>
      <c r="D41374" t="s">
        <v>956</v>
      </c>
      <c r="E41374" t="s">
        <v>874</v>
      </c>
      <c r="F41374" t="s">
        <v>23</v>
      </c>
      <c r="G41374" t="s">
        <v>24</v>
      </c>
      <c r="H41374">
        <v>5.2</v>
      </c>
      <c r="I41374">
        <v>0.96</v>
      </c>
      <c r="J41374">
        <v>4.24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 t="s">
        <v>42</v>
      </c>
      <c r="R41374" t="s">
        <v>202</v>
      </c>
      <c r="S41374">
        <v>0</v>
      </c>
      <c r="T41374">
        <v>0</v>
      </c>
      <c r="U41374" t="s">
        <v>26</v>
      </c>
      <c r="V41374" t="s">
        <v>25</v>
      </c>
      <c r="W41374" s="1">
        <v>45514</v>
      </c>
    </row>
    <row r="41375" spans="1:23" x14ac:dyDescent="0.25">
      <c r="A41375">
        <v>4221849</v>
      </c>
      <c r="B41375">
        <v>1724</v>
      </c>
      <c r="C41375">
        <v>420033218</v>
      </c>
      <c r="D41375" t="s">
        <v>956</v>
      </c>
      <c r="E41375" t="s">
        <v>874</v>
      </c>
      <c r="F41375" t="s">
        <v>23</v>
      </c>
      <c r="G41375" t="s">
        <v>24</v>
      </c>
      <c r="H41375">
        <v>4.8</v>
      </c>
      <c r="I41375">
        <v>0</v>
      </c>
      <c r="J41375">
        <v>4.8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 t="s">
        <v>42</v>
      </c>
      <c r="R41375" t="s">
        <v>202</v>
      </c>
      <c r="S41375">
        <v>0</v>
      </c>
      <c r="T41375">
        <v>0</v>
      </c>
      <c r="U41375" t="s">
        <v>26</v>
      </c>
      <c r="V41375" t="s">
        <v>25</v>
      </c>
      <c r="W41375" s="1">
        <v>45515</v>
      </c>
    </row>
    <row r="41376" spans="1:23" x14ac:dyDescent="0.25">
      <c r="A41376">
        <v>4222743</v>
      </c>
      <c r="B41376">
        <v>2081</v>
      </c>
      <c r="C41376">
        <v>3001033</v>
      </c>
      <c r="D41376" t="s">
        <v>1109</v>
      </c>
      <c r="E41376" t="s">
        <v>874</v>
      </c>
      <c r="F41376" t="s">
        <v>23</v>
      </c>
      <c r="G41376" t="s">
        <v>24</v>
      </c>
      <c r="H41376">
        <v>3.6</v>
      </c>
      <c r="I41376">
        <v>1.01</v>
      </c>
      <c r="J41376">
        <v>2.59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 t="s">
        <v>42</v>
      </c>
      <c r="R41376" t="s">
        <v>202</v>
      </c>
      <c r="S41376">
        <v>0</v>
      </c>
      <c r="T41376">
        <v>0</v>
      </c>
      <c r="U41376" t="s">
        <v>26</v>
      </c>
      <c r="V41376" t="s">
        <v>25</v>
      </c>
      <c r="W41376" s="1">
        <v>45515</v>
      </c>
    </row>
    <row r="41377" spans="1:23" x14ac:dyDescent="0.25">
      <c r="A41377">
        <v>4230663</v>
      </c>
      <c r="B41377">
        <v>23041</v>
      </c>
      <c r="C41377">
        <v>3001114</v>
      </c>
      <c r="D41377" t="s">
        <v>960</v>
      </c>
      <c r="E41377" t="s">
        <v>874</v>
      </c>
      <c r="F41377" t="s">
        <v>23</v>
      </c>
      <c r="G41377" t="s">
        <v>24</v>
      </c>
      <c r="H41377">
        <v>5.2</v>
      </c>
      <c r="I41377">
        <v>0.4</v>
      </c>
      <c r="J41377">
        <v>4.8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 t="s">
        <v>42</v>
      </c>
      <c r="R41377" t="s">
        <v>202</v>
      </c>
      <c r="S41377">
        <v>0</v>
      </c>
      <c r="T41377">
        <v>0</v>
      </c>
      <c r="U41377" t="s">
        <v>26</v>
      </c>
      <c r="V41377" t="s">
        <v>25</v>
      </c>
      <c r="W41377" s="1">
        <v>45516</v>
      </c>
    </row>
    <row r="41378" spans="1:23" x14ac:dyDescent="0.25">
      <c r="A41378">
        <v>4241181</v>
      </c>
      <c r="B41378">
        <v>1534</v>
      </c>
      <c r="C41378">
        <v>420033218</v>
      </c>
      <c r="D41378" t="s">
        <v>956</v>
      </c>
      <c r="E41378" t="s">
        <v>874</v>
      </c>
      <c r="F41378" t="s">
        <v>23</v>
      </c>
      <c r="G41378" t="s">
        <v>24</v>
      </c>
      <c r="H41378">
        <v>4.8</v>
      </c>
      <c r="I41378">
        <v>0.32</v>
      </c>
      <c r="J41378">
        <v>4.4800000000000004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 t="s">
        <v>42</v>
      </c>
      <c r="R41378" t="s">
        <v>202</v>
      </c>
      <c r="S41378">
        <v>0</v>
      </c>
      <c r="T41378">
        <v>0</v>
      </c>
      <c r="U41378" t="s">
        <v>26</v>
      </c>
      <c r="V41378" t="s">
        <v>25</v>
      </c>
      <c r="W41378" s="1">
        <v>45517</v>
      </c>
    </row>
    <row r="41379" spans="1:23" x14ac:dyDescent="0.25">
      <c r="A41379">
        <v>4241590</v>
      </c>
      <c r="B41379">
        <v>4573</v>
      </c>
      <c r="C41379">
        <v>3001119</v>
      </c>
      <c r="D41379" t="s">
        <v>1338</v>
      </c>
      <c r="E41379" t="s">
        <v>874</v>
      </c>
      <c r="F41379" t="s">
        <v>23</v>
      </c>
      <c r="G41379" t="s">
        <v>24</v>
      </c>
      <c r="H41379">
        <v>4.8</v>
      </c>
      <c r="I41379">
        <v>0.8</v>
      </c>
      <c r="J41379">
        <v>4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 t="s">
        <v>42</v>
      </c>
      <c r="R41379" t="s">
        <v>202</v>
      </c>
      <c r="S41379">
        <v>0</v>
      </c>
      <c r="T41379">
        <v>0</v>
      </c>
      <c r="U41379" t="s">
        <v>26</v>
      </c>
      <c r="V41379" t="s">
        <v>25</v>
      </c>
      <c r="W41379" s="1">
        <v>45517</v>
      </c>
    </row>
    <row r="41380" spans="1:23" x14ac:dyDescent="0.25">
      <c r="A41380">
        <v>4251372</v>
      </c>
      <c r="B41380">
        <v>4390</v>
      </c>
      <c r="C41380">
        <v>420019197</v>
      </c>
      <c r="D41380" t="s">
        <v>2160</v>
      </c>
      <c r="E41380" t="s">
        <v>880</v>
      </c>
      <c r="F41380" t="s">
        <v>23</v>
      </c>
      <c r="G41380" t="s">
        <v>24</v>
      </c>
      <c r="H41380">
        <v>12</v>
      </c>
      <c r="I41380">
        <v>57</v>
      </c>
      <c r="J41380">
        <v>-45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 t="s">
        <v>42</v>
      </c>
      <c r="R41380" t="s">
        <v>202</v>
      </c>
      <c r="S41380">
        <v>0</v>
      </c>
      <c r="T41380">
        <v>0</v>
      </c>
      <c r="U41380" t="s">
        <v>26</v>
      </c>
      <c r="V41380" t="s">
        <v>25</v>
      </c>
      <c r="W41380" s="1">
        <v>45518</v>
      </c>
    </row>
    <row r="41381" spans="1:23" x14ac:dyDescent="0.25">
      <c r="A41381">
        <v>4251378</v>
      </c>
      <c r="B41381">
        <v>4390</v>
      </c>
      <c r="C41381">
        <v>420031069</v>
      </c>
      <c r="D41381" t="s">
        <v>2658</v>
      </c>
      <c r="E41381" t="s">
        <v>893</v>
      </c>
      <c r="F41381" t="s">
        <v>23</v>
      </c>
      <c r="G41381" t="s">
        <v>24</v>
      </c>
      <c r="H41381">
        <v>2.4</v>
      </c>
      <c r="I41381">
        <v>0.6</v>
      </c>
      <c r="J41381">
        <v>1.8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 t="s">
        <v>42</v>
      </c>
      <c r="R41381" t="s">
        <v>202</v>
      </c>
      <c r="S41381">
        <v>0</v>
      </c>
      <c r="T41381">
        <v>0</v>
      </c>
      <c r="U41381" t="s">
        <v>26</v>
      </c>
      <c r="V41381" t="s">
        <v>25</v>
      </c>
      <c r="W41381" s="1">
        <v>45518</v>
      </c>
    </row>
    <row r="41382" spans="1:23" x14ac:dyDescent="0.25">
      <c r="A41382">
        <v>4262968</v>
      </c>
      <c r="B41382">
        <v>10666</v>
      </c>
      <c r="C41382">
        <v>3001046</v>
      </c>
      <c r="D41382" t="s">
        <v>976</v>
      </c>
      <c r="E41382" t="s">
        <v>874</v>
      </c>
      <c r="F41382" t="s">
        <v>23</v>
      </c>
      <c r="G41382" t="s">
        <v>24</v>
      </c>
      <c r="H41382">
        <v>6</v>
      </c>
      <c r="I41382">
        <v>0.8</v>
      </c>
      <c r="J41382">
        <v>5.2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 t="s">
        <v>42</v>
      </c>
      <c r="R41382" t="s">
        <v>202</v>
      </c>
      <c r="S41382">
        <v>0</v>
      </c>
      <c r="T41382">
        <v>0</v>
      </c>
      <c r="U41382" t="s">
        <v>26</v>
      </c>
      <c r="V41382" t="s">
        <v>25</v>
      </c>
      <c r="W41382" s="1">
        <v>45519</v>
      </c>
    </row>
    <row r="41383" spans="1:23" x14ac:dyDescent="0.25">
      <c r="A41383">
        <v>4262972</v>
      </c>
      <c r="B41383">
        <v>10666</v>
      </c>
      <c r="C41383">
        <v>420033218</v>
      </c>
      <c r="D41383" t="s">
        <v>956</v>
      </c>
      <c r="E41383" t="s">
        <v>874</v>
      </c>
      <c r="F41383" t="s">
        <v>23</v>
      </c>
      <c r="G41383" t="s">
        <v>24</v>
      </c>
      <c r="H41383">
        <v>4.8</v>
      </c>
      <c r="I41383">
        <v>1.6</v>
      </c>
      <c r="J41383">
        <v>3.2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 t="s">
        <v>42</v>
      </c>
      <c r="R41383" t="s">
        <v>202</v>
      </c>
      <c r="S41383">
        <v>0</v>
      </c>
      <c r="T41383">
        <v>0</v>
      </c>
      <c r="U41383" t="s">
        <v>26</v>
      </c>
      <c r="V41383" t="s">
        <v>25</v>
      </c>
      <c r="W41383" s="1">
        <v>45519</v>
      </c>
    </row>
    <row r="41384" spans="1:23" x14ac:dyDescent="0.25">
      <c r="A41384">
        <v>4263230</v>
      </c>
      <c r="B41384">
        <v>1534</v>
      </c>
      <c r="C41384">
        <v>3001114</v>
      </c>
      <c r="D41384" t="s">
        <v>960</v>
      </c>
      <c r="E41384" t="s">
        <v>874</v>
      </c>
      <c r="F41384" t="s">
        <v>23</v>
      </c>
      <c r="G41384" t="s">
        <v>24</v>
      </c>
      <c r="H41384">
        <v>4.8</v>
      </c>
      <c r="I41384">
        <v>0.4</v>
      </c>
      <c r="J41384">
        <v>4.4000000000000004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 t="s">
        <v>42</v>
      </c>
      <c r="R41384" t="s">
        <v>202</v>
      </c>
      <c r="S41384">
        <v>0</v>
      </c>
      <c r="T41384">
        <v>0</v>
      </c>
      <c r="U41384" t="s">
        <v>26</v>
      </c>
      <c r="V41384" t="s">
        <v>25</v>
      </c>
      <c r="W41384" s="1">
        <v>45519</v>
      </c>
    </row>
    <row r="41385" spans="1:23" x14ac:dyDescent="0.25">
      <c r="A41385">
        <v>4263369</v>
      </c>
      <c r="B41385">
        <v>7806</v>
      </c>
      <c r="C41385">
        <v>3001045</v>
      </c>
      <c r="D41385" t="s">
        <v>1074</v>
      </c>
      <c r="E41385" t="s">
        <v>874</v>
      </c>
      <c r="F41385" t="s">
        <v>23</v>
      </c>
      <c r="G41385" t="s">
        <v>24</v>
      </c>
      <c r="H41385">
        <v>18</v>
      </c>
      <c r="I41385">
        <v>7.35</v>
      </c>
      <c r="J41385">
        <v>10.65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 t="s">
        <v>42</v>
      </c>
      <c r="R41385" t="s">
        <v>202</v>
      </c>
      <c r="S41385">
        <v>0</v>
      </c>
      <c r="T41385">
        <v>0</v>
      </c>
      <c r="U41385" t="s">
        <v>26</v>
      </c>
      <c r="V41385" t="s">
        <v>25</v>
      </c>
      <c r="W41385" s="1">
        <v>45519</v>
      </c>
    </row>
    <row r="41386" spans="1:23" x14ac:dyDescent="0.25">
      <c r="A41386">
        <v>4263886</v>
      </c>
      <c r="B41386">
        <v>4624</v>
      </c>
      <c r="C41386">
        <v>420033218</v>
      </c>
      <c r="D41386" t="s">
        <v>956</v>
      </c>
      <c r="E41386" t="s">
        <v>874</v>
      </c>
      <c r="F41386" t="s">
        <v>23</v>
      </c>
      <c r="G41386" t="s">
        <v>24</v>
      </c>
      <c r="H41386">
        <v>4.8</v>
      </c>
      <c r="I41386">
        <v>1.92</v>
      </c>
      <c r="J41386">
        <v>2.88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 t="s">
        <v>42</v>
      </c>
      <c r="R41386" t="s">
        <v>202</v>
      </c>
      <c r="S41386">
        <v>0</v>
      </c>
      <c r="T41386">
        <v>0</v>
      </c>
      <c r="U41386" t="s">
        <v>26</v>
      </c>
      <c r="V41386" t="s">
        <v>25</v>
      </c>
      <c r="W41386" s="1">
        <v>45519</v>
      </c>
    </row>
    <row r="41387" spans="1:23" x14ac:dyDescent="0.25">
      <c r="A41387">
        <v>4264092</v>
      </c>
      <c r="B41387">
        <v>4654</v>
      </c>
      <c r="C41387">
        <v>426634787</v>
      </c>
      <c r="D41387" t="s">
        <v>962</v>
      </c>
      <c r="E41387" t="s">
        <v>877</v>
      </c>
      <c r="F41387" t="s">
        <v>49</v>
      </c>
      <c r="G41387" t="s">
        <v>24</v>
      </c>
      <c r="H41387">
        <v>125.5</v>
      </c>
      <c r="I41387">
        <v>98.5</v>
      </c>
      <c r="J41387">
        <v>27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 t="s">
        <v>42</v>
      </c>
      <c r="R41387" t="s">
        <v>202</v>
      </c>
      <c r="S41387">
        <v>0</v>
      </c>
      <c r="T41387">
        <v>0</v>
      </c>
      <c r="U41387" t="s">
        <v>26</v>
      </c>
      <c r="V41387" t="s">
        <v>25</v>
      </c>
      <c r="W41387" s="1">
        <v>45519</v>
      </c>
    </row>
    <row r="41388" spans="1:23" x14ac:dyDescent="0.25">
      <c r="A41388">
        <v>4276061</v>
      </c>
      <c r="B41388">
        <v>26726</v>
      </c>
      <c r="C41388">
        <v>3001029</v>
      </c>
      <c r="D41388" t="s">
        <v>1048</v>
      </c>
      <c r="E41388" t="s">
        <v>874</v>
      </c>
      <c r="F41388" t="s">
        <v>23</v>
      </c>
      <c r="G41388" t="s">
        <v>24</v>
      </c>
      <c r="H41388">
        <v>3.6</v>
      </c>
      <c r="I41388">
        <v>0.46</v>
      </c>
      <c r="J41388">
        <v>3.14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 t="s">
        <v>42</v>
      </c>
      <c r="R41388" t="s">
        <v>202</v>
      </c>
      <c r="S41388">
        <v>0</v>
      </c>
      <c r="T41388">
        <v>0</v>
      </c>
      <c r="U41388" t="s">
        <v>26</v>
      </c>
      <c r="V41388" t="s">
        <v>25</v>
      </c>
      <c r="W41388" s="1">
        <v>45520</v>
      </c>
    </row>
    <row r="41389" spans="1:23" x14ac:dyDescent="0.25">
      <c r="A41389">
        <v>4289417</v>
      </c>
      <c r="B41389">
        <v>7749</v>
      </c>
      <c r="C41389">
        <v>23113</v>
      </c>
      <c r="D41389" t="s">
        <v>1377</v>
      </c>
      <c r="E41389" t="s">
        <v>875</v>
      </c>
      <c r="F41389" t="s">
        <v>23</v>
      </c>
      <c r="G41389" t="s">
        <v>24</v>
      </c>
      <c r="H41389">
        <v>3</v>
      </c>
      <c r="I41389">
        <v>0.35</v>
      </c>
      <c r="J41389">
        <v>2.65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 t="s">
        <v>42</v>
      </c>
      <c r="R41389" t="s">
        <v>202</v>
      </c>
      <c r="S41389">
        <v>0</v>
      </c>
      <c r="T41389">
        <v>0</v>
      </c>
      <c r="U41389" t="s">
        <v>26</v>
      </c>
      <c r="V41389" t="s">
        <v>25</v>
      </c>
      <c r="W41389" s="1">
        <v>45521</v>
      </c>
    </row>
    <row r="41390" spans="1:23" x14ac:dyDescent="0.25">
      <c r="A41390">
        <v>4290618</v>
      </c>
      <c r="B41390">
        <v>1887</v>
      </c>
      <c r="C41390">
        <v>3001090</v>
      </c>
      <c r="D41390" t="s">
        <v>957</v>
      </c>
      <c r="E41390" t="s">
        <v>874</v>
      </c>
      <c r="F41390" t="s">
        <v>23</v>
      </c>
      <c r="G41390" t="s">
        <v>24</v>
      </c>
      <c r="H41390">
        <v>12</v>
      </c>
      <c r="I41390">
        <v>2.4</v>
      </c>
      <c r="J41390">
        <v>9.6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 t="s">
        <v>42</v>
      </c>
      <c r="R41390" t="s">
        <v>202</v>
      </c>
      <c r="S41390">
        <v>0</v>
      </c>
      <c r="T41390">
        <v>0</v>
      </c>
      <c r="U41390" t="s">
        <v>26</v>
      </c>
      <c r="V41390" t="s">
        <v>25</v>
      </c>
      <c r="W41390" s="1">
        <v>45521</v>
      </c>
    </row>
    <row r="41391" spans="1:23" x14ac:dyDescent="0.25">
      <c r="A41391">
        <v>4301809</v>
      </c>
      <c r="B41391">
        <v>4337</v>
      </c>
      <c r="C41391">
        <v>3001090</v>
      </c>
      <c r="D41391" t="s">
        <v>957</v>
      </c>
      <c r="E41391" t="s">
        <v>874</v>
      </c>
      <c r="F41391" t="s">
        <v>23</v>
      </c>
      <c r="G41391" t="s">
        <v>24</v>
      </c>
      <c r="H41391">
        <v>12</v>
      </c>
      <c r="I41391">
        <v>1.5</v>
      </c>
      <c r="J41391">
        <v>10.5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 t="s">
        <v>42</v>
      </c>
      <c r="R41391" t="s">
        <v>202</v>
      </c>
      <c r="S41391">
        <v>0</v>
      </c>
      <c r="T41391">
        <v>0</v>
      </c>
      <c r="U41391" t="s">
        <v>26</v>
      </c>
      <c r="V41391" t="s">
        <v>25</v>
      </c>
      <c r="W41391" s="1">
        <v>45522</v>
      </c>
    </row>
    <row r="41392" spans="1:23" x14ac:dyDescent="0.25">
      <c r="A41392">
        <v>4312834</v>
      </c>
      <c r="B41392">
        <v>4390</v>
      </c>
      <c r="C41392">
        <v>3001045</v>
      </c>
      <c r="D41392" t="s">
        <v>1074</v>
      </c>
      <c r="E41392" t="s">
        <v>874</v>
      </c>
      <c r="F41392" t="s">
        <v>23</v>
      </c>
      <c r="G41392" t="s">
        <v>24</v>
      </c>
      <c r="H41392">
        <v>12</v>
      </c>
      <c r="I41392">
        <v>3</v>
      </c>
      <c r="J41392">
        <v>9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 t="s">
        <v>42</v>
      </c>
      <c r="R41392" t="s">
        <v>202</v>
      </c>
      <c r="S41392">
        <v>0</v>
      </c>
      <c r="T41392">
        <v>0</v>
      </c>
      <c r="U41392" t="s">
        <v>26</v>
      </c>
      <c r="V41392" t="s">
        <v>25</v>
      </c>
      <c r="W41392" s="1">
        <v>45523</v>
      </c>
    </row>
    <row r="41393" spans="1:23" x14ac:dyDescent="0.25">
      <c r="A41393">
        <v>4314161</v>
      </c>
      <c r="B41393">
        <v>2069</v>
      </c>
      <c r="C41393">
        <v>420033218</v>
      </c>
      <c r="D41393" t="s">
        <v>956</v>
      </c>
      <c r="E41393" t="s">
        <v>874</v>
      </c>
      <c r="F41393" t="s">
        <v>23</v>
      </c>
      <c r="G41393" t="s">
        <v>24</v>
      </c>
      <c r="H41393">
        <v>4.8</v>
      </c>
      <c r="I41393">
        <v>0.4</v>
      </c>
      <c r="J41393">
        <v>4.4000000000000004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 t="s">
        <v>42</v>
      </c>
      <c r="R41393" t="s">
        <v>202</v>
      </c>
      <c r="S41393">
        <v>0</v>
      </c>
      <c r="T41393">
        <v>0</v>
      </c>
      <c r="U41393" t="s">
        <v>26</v>
      </c>
      <c r="V41393" t="s">
        <v>25</v>
      </c>
      <c r="W41393" s="1">
        <v>45523</v>
      </c>
    </row>
    <row r="41394" spans="1:23" x14ac:dyDescent="0.25">
      <c r="A41394">
        <v>4314164</v>
      </c>
      <c r="B41394">
        <v>2069</v>
      </c>
      <c r="C41394">
        <v>426634570</v>
      </c>
      <c r="D41394" t="s">
        <v>985</v>
      </c>
      <c r="E41394" t="s">
        <v>874</v>
      </c>
      <c r="F41394" t="s">
        <v>23</v>
      </c>
      <c r="G41394" t="s">
        <v>24</v>
      </c>
      <c r="H41394">
        <v>34.4</v>
      </c>
      <c r="I41394">
        <v>45.3</v>
      </c>
      <c r="J41394">
        <v>-10.9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 t="s">
        <v>42</v>
      </c>
      <c r="R41394" t="s">
        <v>202</v>
      </c>
      <c r="S41394">
        <v>0</v>
      </c>
      <c r="T41394">
        <v>0</v>
      </c>
      <c r="U41394" t="s">
        <v>26</v>
      </c>
      <c r="V41394" t="s">
        <v>25</v>
      </c>
      <c r="W41394" s="1">
        <v>45523</v>
      </c>
    </row>
    <row r="41395" spans="1:23" x14ac:dyDescent="0.25">
      <c r="A41395">
        <v>4324716</v>
      </c>
      <c r="B41395">
        <v>4365</v>
      </c>
      <c r="C41395">
        <v>3001090</v>
      </c>
      <c r="D41395" t="s">
        <v>957</v>
      </c>
      <c r="E41395" t="s">
        <v>874</v>
      </c>
      <c r="F41395" t="s">
        <v>23</v>
      </c>
      <c r="G41395" t="s">
        <v>24</v>
      </c>
      <c r="H41395">
        <v>6</v>
      </c>
      <c r="I41395">
        <v>1</v>
      </c>
      <c r="J41395">
        <v>5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 t="s">
        <v>42</v>
      </c>
      <c r="R41395" t="s">
        <v>202</v>
      </c>
      <c r="S41395">
        <v>0</v>
      </c>
      <c r="T41395">
        <v>0</v>
      </c>
      <c r="U41395" t="s">
        <v>26</v>
      </c>
      <c r="V41395" t="s">
        <v>25</v>
      </c>
      <c r="W41395" s="1">
        <v>45524</v>
      </c>
    </row>
    <row r="41396" spans="1:23" x14ac:dyDescent="0.25">
      <c r="A41396">
        <v>4325114</v>
      </c>
      <c r="B41396">
        <v>31117</v>
      </c>
      <c r="C41396">
        <v>426634667</v>
      </c>
      <c r="D41396" t="s">
        <v>1027</v>
      </c>
      <c r="E41396" t="s">
        <v>875</v>
      </c>
      <c r="F41396" t="s">
        <v>23</v>
      </c>
      <c r="G41396" t="s">
        <v>24</v>
      </c>
      <c r="H41396">
        <v>1.2</v>
      </c>
      <c r="I41396">
        <v>1.1000000000000001</v>
      </c>
      <c r="J41396">
        <v>0.1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 t="s">
        <v>42</v>
      </c>
      <c r="R41396" t="s">
        <v>202</v>
      </c>
      <c r="S41396">
        <v>0</v>
      </c>
      <c r="T41396">
        <v>0</v>
      </c>
      <c r="U41396" t="s">
        <v>26</v>
      </c>
      <c r="V41396" t="s">
        <v>25</v>
      </c>
      <c r="W41396" s="1">
        <v>45524</v>
      </c>
    </row>
    <row r="41397" spans="1:23" x14ac:dyDescent="0.25">
      <c r="A41397">
        <v>4339949</v>
      </c>
      <c r="B41397">
        <v>1727</v>
      </c>
      <c r="C41397">
        <v>420018912</v>
      </c>
      <c r="D41397" t="s">
        <v>975</v>
      </c>
      <c r="E41397" t="s">
        <v>874</v>
      </c>
      <c r="F41397" t="s">
        <v>23</v>
      </c>
      <c r="G41397" t="s">
        <v>24</v>
      </c>
      <c r="H41397">
        <v>6</v>
      </c>
      <c r="I41397">
        <v>1.05</v>
      </c>
      <c r="J41397">
        <v>4.95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 t="s">
        <v>42</v>
      </c>
      <c r="R41397" t="s">
        <v>202</v>
      </c>
      <c r="S41397">
        <v>0</v>
      </c>
      <c r="T41397">
        <v>0</v>
      </c>
      <c r="U41397" t="s">
        <v>26</v>
      </c>
      <c r="V41397" t="s">
        <v>25</v>
      </c>
      <c r="W41397" s="1">
        <v>45525</v>
      </c>
    </row>
    <row r="41398" spans="1:23" x14ac:dyDescent="0.25">
      <c r="A41398">
        <v>4395137</v>
      </c>
      <c r="B41398">
        <v>6309</v>
      </c>
      <c r="C41398">
        <v>420040182</v>
      </c>
      <c r="D41398" t="s">
        <v>973</v>
      </c>
      <c r="E41398" t="s">
        <v>874</v>
      </c>
      <c r="F41398" t="s">
        <v>23</v>
      </c>
      <c r="G41398" t="s">
        <v>24</v>
      </c>
      <c r="H41398">
        <v>6</v>
      </c>
      <c r="I41398">
        <v>3.3</v>
      </c>
      <c r="J41398">
        <v>2.7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 t="s">
        <v>42</v>
      </c>
      <c r="R41398" t="s">
        <v>202</v>
      </c>
      <c r="S41398">
        <v>0</v>
      </c>
      <c r="T41398">
        <v>0</v>
      </c>
      <c r="U41398" t="s">
        <v>26</v>
      </c>
      <c r="V41398" t="s">
        <v>25</v>
      </c>
      <c r="W41398" s="1">
        <v>45529</v>
      </c>
    </row>
    <row r="41399" spans="1:23" x14ac:dyDescent="0.25">
      <c r="A41399">
        <v>4404545</v>
      </c>
      <c r="B41399">
        <v>19102</v>
      </c>
      <c r="C41399">
        <v>420019771</v>
      </c>
      <c r="D41399" t="s">
        <v>1042</v>
      </c>
      <c r="E41399" t="s">
        <v>881</v>
      </c>
      <c r="F41399" t="s">
        <v>23</v>
      </c>
      <c r="G41399" t="s">
        <v>24</v>
      </c>
      <c r="H41399">
        <v>6</v>
      </c>
      <c r="I41399">
        <v>4.1500000000000004</v>
      </c>
      <c r="J41399">
        <v>1.85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 t="s">
        <v>42</v>
      </c>
      <c r="R41399" t="s">
        <v>202</v>
      </c>
      <c r="S41399">
        <v>0</v>
      </c>
      <c r="T41399">
        <v>0</v>
      </c>
      <c r="U41399" t="s">
        <v>26</v>
      </c>
      <c r="V41399" t="s">
        <v>25</v>
      </c>
      <c r="W41399" s="1">
        <v>45530</v>
      </c>
    </row>
    <row r="41400" spans="1:23" x14ac:dyDescent="0.25">
      <c r="A41400">
        <v>4404613</v>
      </c>
      <c r="B41400">
        <v>1321</v>
      </c>
      <c r="C41400">
        <v>3001046</v>
      </c>
      <c r="D41400" t="s">
        <v>976</v>
      </c>
      <c r="E41400" t="s">
        <v>874</v>
      </c>
      <c r="F41400" t="s">
        <v>23</v>
      </c>
      <c r="G41400" t="s">
        <v>24</v>
      </c>
      <c r="H41400">
        <v>6</v>
      </c>
      <c r="I41400">
        <v>0.6</v>
      </c>
      <c r="J41400">
        <v>5.4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 t="s">
        <v>42</v>
      </c>
      <c r="R41400" t="s">
        <v>202</v>
      </c>
      <c r="S41400">
        <v>0</v>
      </c>
      <c r="T41400">
        <v>0</v>
      </c>
      <c r="U41400" t="s">
        <v>26</v>
      </c>
      <c r="V41400" t="s">
        <v>25</v>
      </c>
      <c r="W41400" s="1">
        <v>45530</v>
      </c>
    </row>
    <row r="41401" spans="1:23" x14ac:dyDescent="0.25">
      <c r="A41401">
        <v>4414580</v>
      </c>
      <c r="B41401">
        <v>9253</v>
      </c>
      <c r="C41401">
        <v>3001114</v>
      </c>
      <c r="D41401" t="s">
        <v>960</v>
      </c>
      <c r="E41401" t="s">
        <v>874</v>
      </c>
      <c r="F41401" t="s">
        <v>23</v>
      </c>
      <c r="G41401" t="s">
        <v>24</v>
      </c>
      <c r="H41401">
        <v>4.8</v>
      </c>
      <c r="I41401">
        <v>0</v>
      </c>
      <c r="J41401">
        <v>4.8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 t="s">
        <v>42</v>
      </c>
      <c r="R41401" t="s">
        <v>202</v>
      </c>
      <c r="S41401">
        <v>0</v>
      </c>
      <c r="T41401">
        <v>0</v>
      </c>
      <c r="U41401" t="s">
        <v>26</v>
      </c>
      <c r="V41401" t="s">
        <v>25</v>
      </c>
      <c r="W41401" s="1">
        <v>45531</v>
      </c>
    </row>
    <row r="41402" spans="1:23" x14ac:dyDescent="0.25">
      <c r="A41402">
        <v>4415025</v>
      </c>
      <c r="B41402">
        <v>40037</v>
      </c>
      <c r="C41402">
        <v>420018912</v>
      </c>
      <c r="D41402" t="s">
        <v>975</v>
      </c>
      <c r="E41402" t="s">
        <v>874</v>
      </c>
      <c r="F41402" t="s">
        <v>23</v>
      </c>
      <c r="G41402" t="s">
        <v>24</v>
      </c>
      <c r="H41402">
        <v>6</v>
      </c>
      <c r="I41402">
        <v>0.2</v>
      </c>
      <c r="J41402">
        <v>5.8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 t="s">
        <v>42</v>
      </c>
      <c r="R41402" t="s">
        <v>202</v>
      </c>
      <c r="S41402">
        <v>0</v>
      </c>
      <c r="T41402">
        <v>0</v>
      </c>
      <c r="U41402" t="s">
        <v>26</v>
      </c>
      <c r="V41402" t="s">
        <v>25</v>
      </c>
      <c r="W41402" s="1">
        <v>45531</v>
      </c>
    </row>
    <row r="41403" spans="1:23" x14ac:dyDescent="0.25">
      <c r="A41403">
        <v>4423411</v>
      </c>
      <c r="B41403">
        <v>26714</v>
      </c>
      <c r="C41403">
        <v>420018912</v>
      </c>
      <c r="D41403" t="s">
        <v>975</v>
      </c>
      <c r="E41403" t="s">
        <v>874</v>
      </c>
      <c r="F41403" t="s">
        <v>23</v>
      </c>
      <c r="G41403" t="s">
        <v>24</v>
      </c>
      <c r="H41403">
        <v>12</v>
      </c>
      <c r="I41403">
        <v>2</v>
      </c>
      <c r="J41403">
        <v>1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 t="s">
        <v>42</v>
      </c>
      <c r="R41403" t="s">
        <v>202</v>
      </c>
      <c r="S41403">
        <v>0</v>
      </c>
      <c r="T41403">
        <v>0</v>
      </c>
      <c r="U41403" t="s">
        <v>26</v>
      </c>
      <c r="V41403" t="s">
        <v>25</v>
      </c>
      <c r="W41403" s="1">
        <v>45532</v>
      </c>
    </row>
    <row r="41404" spans="1:23" x14ac:dyDescent="0.25">
      <c r="A41404">
        <v>4424432</v>
      </c>
      <c r="B41404">
        <v>2045</v>
      </c>
      <c r="C41404">
        <v>40013834</v>
      </c>
      <c r="D41404" t="s">
        <v>990</v>
      </c>
      <c r="E41404" t="s">
        <v>876</v>
      </c>
      <c r="F41404" t="s">
        <v>49</v>
      </c>
      <c r="G41404" t="s">
        <v>24</v>
      </c>
      <c r="H41404">
        <v>1274</v>
      </c>
      <c r="I41404">
        <v>980</v>
      </c>
      <c r="J41404">
        <v>294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 t="s">
        <v>42</v>
      </c>
      <c r="R41404" t="s">
        <v>202</v>
      </c>
      <c r="S41404">
        <v>0</v>
      </c>
      <c r="T41404">
        <v>0</v>
      </c>
      <c r="U41404" t="s">
        <v>26</v>
      </c>
      <c r="V41404" t="s">
        <v>25</v>
      </c>
      <c r="W41404" s="1">
        <v>45532</v>
      </c>
    </row>
    <row r="41405" spans="1:23" x14ac:dyDescent="0.25">
      <c r="A41405">
        <v>4432380</v>
      </c>
      <c r="B41405">
        <v>1303</v>
      </c>
      <c r="C41405">
        <v>426634197</v>
      </c>
      <c r="D41405" t="s">
        <v>1098</v>
      </c>
      <c r="E41405" t="s">
        <v>887</v>
      </c>
      <c r="F41405" t="s">
        <v>23</v>
      </c>
      <c r="G41405" t="s">
        <v>24</v>
      </c>
      <c r="H41405">
        <v>12</v>
      </c>
      <c r="I41405">
        <v>16</v>
      </c>
      <c r="J41405">
        <v>-4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 t="s">
        <v>42</v>
      </c>
      <c r="R41405" t="s">
        <v>202</v>
      </c>
      <c r="S41405">
        <v>0</v>
      </c>
      <c r="T41405">
        <v>0</v>
      </c>
      <c r="U41405" t="s">
        <v>26</v>
      </c>
      <c r="V41405" t="s">
        <v>25</v>
      </c>
      <c r="W41405" s="1">
        <v>45533</v>
      </c>
    </row>
    <row r="41406" spans="1:23" x14ac:dyDescent="0.25">
      <c r="A41406">
        <v>4432516</v>
      </c>
      <c r="B41406">
        <v>1392</v>
      </c>
      <c r="C41406">
        <v>426634570</v>
      </c>
      <c r="D41406" t="s">
        <v>985</v>
      </c>
      <c r="E41406" t="s">
        <v>874</v>
      </c>
      <c r="F41406" t="s">
        <v>23</v>
      </c>
      <c r="G41406" t="s">
        <v>24</v>
      </c>
      <c r="H41406">
        <v>4.8</v>
      </c>
      <c r="I41406">
        <v>0.08</v>
      </c>
      <c r="J41406">
        <v>4.72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 t="s">
        <v>42</v>
      </c>
      <c r="R41406" t="s">
        <v>202</v>
      </c>
      <c r="S41406">
        <v>0</v>
      </c>
      <c r="T41406">
        <v>0</v>
      </c>
      <c r="U41406" t="s">
        <v>26</v>
      </c>
      <c r="V41406" t="s">
        <v>25</v>
      </c>
      <c r="W41406" s="1">
        <v>45533</v>
      </c>
    </row>
    <row r="41407" spans="1:23" x14ac:dyDescent="0.25">
      <c r="A41407">
        <v>4432645</v>
      </c>
      <c r="B41407">
        <v>1471</v>
      </c>
      <c r="C41407">
        <v>3001090</v>
      </c>
      <c r="D41407" t="s">
        <v>957</v>
      </c>
      <c r="E41407" t="s">
        <v>874</v>
      </c>
      <c r="F41407" t="s">
        <v>23</v>
      </c>
      <c r="G41407" t="s">
        <v>24</v>
      </c>
      <c r="H41407">
        <v>6</v>
      </c>
      <c r="I41407">
        <v>0</v>
      </c>
      <c r="J41407">
        <v>6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 t="s">
        <v>42</v>
      </c>
      <c r="R41407" t="s">
        <v>202</v>
      </c>
      <c r="S41407">
        <v>0</v>
      </c>
      <c r="T41407">
        <v>0</v>
      </c>
      <c r="U41407" t="s">
        <v>26</v>
      </c>
      <c r="V41407" t="s">
        <v>25</v>
      </c>
      <c r="W41407" s="1">
        <v>45533</v>
      </c>
    </row>
    <row r="41408" spans="1:23" x14ac:dyDescent="0.25">
      <c r="A41408">
        <v>4432801</v>
      </c>
      <c r="B41408">
        <v>4464</v>
      </c>
      <c r="C41408">
        <v>426636362</v>
      </c>
      <c r="D41408" t="s">
        <v>1173</v>
      </c>
      <c r="E41408" t="s">
        <v>874</v>
      </c>
      <c r="F41408" t="s">
        <v>23</v>
      </c>
      <c r="G41408" t="s">
        <v>24</v>
      </c>
      <c r="H41408">
        <v>12</v>
      </c>
      <c r="I41408">
        <v>0</v>
      </c>
      <c r="J41408">
        <v>12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 t="s">
        <v>42</v>
      </c>
      <c r="R41408" t="s">
        <v>202</v>
      </c>
      <c r="S41408">
        <v>0</v>
      </c>
      <c r="T41408">
        <v>0</v>
      </c>
      <c r="U41408" t="s">
        <v>26</v>
      </c>
      <c r="V41408" t="s">
        <v>25</v>
      </c>
      <c r="W41408" s="1">
        <v>45533</v>
      </c>
    </row>
    <row r="41409" spans="1:23" x14ac:dyDescent="0.25">
      <c r="A41409">
        <v>4432852</v>
      </c>
      <c r="B41409">
        <v>7806</v>
      </c>
      <c r="C41409">
        <v>420018912</v>
      </c>
      <c r="D41409" t="s">
        <v>975</v>
      </c>
      <c r="E41409" t="s">
        <v>874</v>
      </c>
      <c r="F41409" t="s">
        <v>23</v>
      </c>
      <c r="G41409" t="s">
        <v>24</v>
      </c>
      <c r="H41409">
        <v>6</v>
      </c>
      <c r="I41409">
        <v>1.9</v>
      </c>
      <c r="J41409">
        <v>4.0999999999999996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 t="s">
        <v>42</v>
      </c>
      <c r="R41409" t="s">
        <v>202</v>
      </c>
      <c r="S41409">
        <v>0</v>
      </c>
      <c r="T41409">
        <v>0</v>
      </c>
      <c r="U41409" t="s">
        <v>26</v>
      </c>
      <c r="V41409" t="s">
        <v>25</v>
      </c>
      <c r="W41409" s="1">
        <v>45533</v>
      </c>
    </row>
    <row r="41410" spans="1:23" x14ac:dyDescent="0.25">
      <c r="A41410">
        <v>4098497</v>
      </c>
      <c r="B41410">
        <v>4289</v>
      </c>
      <c r="C41410">
        <v>3300287</v>
      </c>
      <c r="D41410" t="s">
        <v>1713</v>
      </c>
      <c r="E41410" t="s">
        <v>875</v>
      </c>
      <c r="F41410" t="s">
        <v>23</v>
      </c>
      <c r="G41410" t="s">
        <v>24</v>
      </c>
      <c r="H41410">
        <v>1.2</v>
      </c>
      <c r="I41410">
        <v>0.65</v>
      </c>
      <c r="J41410">
        <v>0.55000000000000004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 t="s">
        <v>42</v>
      </c>
      <c r="R41410" t="s">
        <v>197</v>
      </c>
      <c r="S41410">
        <v>0</v>
      </c>
      <c r="T41410">
        <v>0</v>
      </c>
      <c r="U41410" t="s">
        <v>26</v>
      </c>
      <c r="V41410" t="s">
        <v>25</v>
      </c>
      <c r="W41410" s="1">
        <v>45506</v>
      </c>
    </row>
    <row r="41411" spans="1:23" x14ac:dyDescent="0.25">
      <c r="A41411">
        <v>4098715</v>
      </c>
      <c r="B41411">
        <v>1294</v>
      </c>
      <c r="C41411">
        <v>3001090</v>
      </c>
      <c r="D41411" t="s">
        <v>957</v>
      </c>
      <c r="E41411" t="s">
        <v>874</v>
      </c>
      <c r="F41411" t="s">
        <v>23</v>
      </c>
      <c r="G41411" t="s">
        <v>24</v>
      </c>
      <c r="H41411">
        <v>6</v>
      </c>
      <c r="I41411">
        <v>0.9</v>
      </c>
      <c r="J41411">
        <v>5.0999999999999996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 t="s">
        <v>42</v>
      </c>
      <c r="R41411" t="s">
        <v>197</v>
      </c>
      <c r="S41411">
        <v>0</v>
      </c>
      <c r="T41411">
        <v>0</v>
      </c>
      <c r="U41411" t="s">
        <v>26</v>
      </c>
      <c r="V41411" t="s">
        <v>25</v>
      </c>
      <c r="W41411" s="1">
        <v>45506</v>
      </c>
    </row>
    <row r="41412" spans="1:23" x14ac:dyDescent="0.25">
      <c r="A41412">
        <v>4109388</v>
      </c>
      <c r="B41412">
        <v>6191</v>
      </c>
      <c r="C41412">
        <v>426634744</v>
      </c>
      <c r="D41412" t="s">
        <v>1199</v>
      </c>
      <c r="E41412" t="s">
        <v>875</v>
      </c>
      <c r="F41412" t="s">
        <v>23</v>
      </c>
      <c r="G41412" t="s">
        <v>24</v>
      </c>
      <c r="H41412">
        <v>13.32</v>
      </c>
      <c r="I41412">
        <v>12.48</v>
      </c>
      <c r="J41412">
        <v>0.84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 t="s">
        <v>42</v>
      </c>
      <c r="R41412" t="s">
        <v>197</v>
      </c>
      <c r="S41412">
        <v>0</v>
      </c>
      <c r="T41412">
        <v>0</v>
      </c>
      <c r="U41412" t="s">
        <v>26</v>
      </c>
      <c r="V41412" t="s">
        <v>25</v>
      </c>
      <c r="W41412" s="1">
        <v>45507</v>
      </c>
    </row>
    <row r="41413" spans="1:23" x14ac:dyDescent="0.25">
      <c r="A41413">
        <v>4109389</v>
      </c>
      <c r="B41413">
        <v>6191</v>
      </c>
      <c r="C41413">
        <v>426634878</v>
      </c>
      <c r="D41413" t="s">
        <v>1495</v>
      </c>
      <c r="E41413" t="s">
        <v>875</v>
      </c>
      <c r="F41413" t="s">
        <v>23</v>
      </c>
      <c r="G41413" t="s">
        <v>24</v>
      </c>
      <c r="H41413">
        <v>2.4</v>
      </c>
      <c r="I41413">
        <v>0</v>
      </c>
      <c r="J41413">
        <v>2.4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 t="s">
        <v>42</v>
      </c>
      <c r="R41413" t="s">
        <v>197</v>
      </c>
      <c r="S41413">
        <v>0</v>
      </c>
      <c r="T41413">
        <v>0</v>
      </c>
      <c r="U41413" t="s">
        <v>26</v>
      </c>
      <c r="V41413" t="s">
        <v>25</v>
      </c>
      <c r="W41413" s="1">
        <v>45507</v>
      </c>
    </row>
    <row r="41414" spans="1:23" x14ac:dyDescent="0.25">
      <c r="A41414">
        <v>4109393</v>
      </c>
      <c r="B41414">
        <v>6191</v>
      </c>
      <c r="C41414">
        <v>420018912</v>
      </c>
      <c r="D41414" t="s">
        <v>975</v>
      </c>
      <c r="E41414" t="s">
        <v>874</v>
      </c>
      <c r="F41414" t="s">
        <v>23</v>
      </c>
      <c r="G41414" t="s">
        <v>24</v>
      </c>
      <c r="H41414">
        <v>6</v>
      </c>
      <c r="I41414">
        <v>2.35</v>
      </c>
      <c r="J41414">
        <v>3.65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 t="s">
        <v>42</v>
      </c>
      <c r="R41414" t="s">
        <v>197</v>
      </c>
      <c r="S41414">
        <v>0</v>
      </c>
      <c r="T41414">
        <v>0</v>
      </c>
      <c r="U41414" t="s">
        <v>26</v>
      </c>
      <c r="V41414" t="s">
        <v>25</v>
      </c>
      <c r="W41414" s="1">
        <v>45507</v>
      </c>
    </row>
    <row r="41415" spans="1:23" x14ac:dyDescent="0.25">
      <c r="A41415">
        <v>4109470</v>
      </c>
      <c r="B41415">
        <v>6209</v>
      </c>
      <c r="C41415">
        <v>3001029</v>
      </c>
      <c r="D41415" t="s">
        <v>1048</v>
      </c>
      <c r="E41415" t="s">
        <v>874</v>
      </c>
      <c r="F41415" t="s">
        <v>23</v>
      </c>
      <c r="G41415" t="s">
        <v>24</v>
      </c>
      <c r="H41415">
        <v>3.6</v>
      </c>
      <c r="I41415">
        <v>1.38</v>
      </c>
      <c r="J41415">
        <v>2.2200000000000002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 t="s">
        <v>42</v>
      </c>
      <c r="R41415" t="s">
        <v>197</v>
      </c>
      <c r="S41415">
        <v>0</v>
      </c>
      <c r="T41415">
        <v>0</v>
      </c>
      <c r="U41415" t="s">
        <v>26</v>
      </c>
      <c r="V41415" t="s">
        <v>25</v>
      </c>
      <c r="W41415" s="1">
        <v>45507</v>
      </c>
    </row>
    <row r="41416" spans="1:23" x14ac:dyDescent="0.25">
      <c r="A41416">
        <v>4120335</v>
      </c>
      <c r="B41416">
        <v>1237</v>
      </c>
      <c r="C41416">
        <v>420032562</v>
      </c>
      <c r="D41416" t="s">
        <v>989</v>
      </c>
      <c r="E41416" t="s">
        <v>874</v>
      </c>
      <c r="F41416" t="s">
        <v>23</v>
      </c>
      <c r="G41416" t="s">
        <v>24</v>
      </c>
      <c r="H41416">
        <v>6</v>
      </c>
      <c r="I41416">
        <v>0.14000000000000001</v>
      </c>
      <c r="J41416">
        <v>5.86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 t="s">
        <v>42</v>
      </c>
      <c r="R41416" t="s">
        <v>197</v>
      </c>
      <c r="S41416">
        <v>0</v>
      </c>
      <c r="T41416">
        <v>0</v>
      </c>
      <c r="U41416" t="s">
        <v>26</v>
      </c>
      <c r="V41416" t="s">
        <v>25</v>
      </c>
      <c r="W41416" s="1">
        <v>45508</v>
      </c>
    </row>
    <row r="41417" spans="1:23" x14ac:dyDescent="0.25">
      <c r="A41417">
        <v>4142636</v>
      </c>
      <c r="B41417">
        <v>7509</v>
      </c>
      <c r="C41417">
        <v>3510007</v>
      </c>
      <c r="D41417" t="s">
        <v>1698</v>
      </c>
      <c r="E41417" t="s">
        <v>875</v>
      </c>
      <c r="F41417" t="s">
        <v>23</v>
      </c>
      <c r="G41417" t="s">
        <v>24</v>
      </c>
      <c r="H41417">
        <v>12</v>
      </c>
      <c r="I41417">
        <v>9.1999999999999993</v>
      </c>
      <c r="J41417">
        <v>2.8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 t="s">
        <v>42</v>
      </c>
      <c r="R41417" t="s">
        <v>197</v>
      </c>
      <c r="S41417">
        <v>0</v>
      </c>
      <c r="T41417">
        <v>0</v>
      </c>
      <c r="U41417" t="s">
        <v>26</v>
      </c>
      <c r="V41417" t="s">
        <v>25</v>
      </c>
      <c r="W41417" s="1">
        <v>45510</v>
      </c>
    </row>
    <row r="41418" spans="1:23" x14ac:dyDescent="0.25">
      <c r="A41418">
        <v>4143135</v>
      </c>
      <c r="B41418">
        <v>6189</v>
      </c>
      <c r="C41418">
        <v>420018912</v>
      </c>
      <c r="D41418" t="s">
        <v>975</v>
      </c>
      <c r="E41418" t="s">
        <v>874</v>
      </c>
      <c r="F41418" t="s">
        <v>23</v>
      </c>
      <c r="G41418" t="s">
        <v>24</v>
      </c>
      <c r="H41418">
        <v>8.5</v>
      </c>
      <c r="I41418">
        <v>0.7</v>
      </c>
      <c r="J41418">
        <v>7.8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 t="s">
        <v>42</v>
      </c>
      <c r="R41418" t="s">
        <v>197</v>
      </c>
      <c r="S41418">
        <v>0</v>
      </c>
      <c r="T41418">
        <v>0</v>
      </c>
      <c r="U41418" t="s">
        <v>26</v>
      </c>
      <c r="V41418" t="s">
        <v>25</v>
      </c>
      <c r="W41418" s="1">
        <v>45510</v>
      </c>
    </row>
    <row r="41419" spans="1:23" x14ac:dyDescent="0.25">
      <c r="A41419">
        <v>4143197</v>
      </c>
      <c r="B41419">
        <v>6209</v>
      </c>
      <c r="C41419">
        <v>420040097</v>
      </c>
      <c r="D41419" t="s">
        <v>1096</v>
      </c>
      <c r="E41419" t="s">
        <v>875</v>
      </c>
      <c r="F41419" t="s">
        <v>23</v>
      </c>
      <c r="G41419" t="s">
        <v>24</v>
      </c>
      <c r="H41419">
        <v>1.2</v>
      </c>
      <c r="I41419">
        <v>0.25</v>
      </c>
      <c r="J41419">
        <v>0.95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 t="s">
        <v>42</v>
      </c>
      <c r="R41419" t="s">
        <v>197</v>
      </c>
      <c r="S41419">
        <v>0</v>
      </c>
      <c r="T41419">
        <v>0</v>
      </c>
      <c r="U41419" t="s">
        <v>26</v>
      </c>
      <c r="V41419" t="s">
        <v>25</v>
      </c>
      <c r="W41419" s="1">
        <v>45510</v>
      </c>
    </row>
    <row r="41420" spans="1:23" x14ac:dyDescent="0.25">
      <c r="A41420">
        <v>4143330</v>
      </c>
      <c r="B41420">
        <v>6234</v>
      </c>
      <c r="C41420">
        <v>420012086</v>
      </c>
      <c r="D41420" t="s">
        <v>2012</v>
      </c>
      <c r="E41420" t="s">
        <v>877</v>
      </c>
      <c r="F41420" t="s">
        <v>49</v>
      </c>
      <c r="G41420" t="s">
        <v>24</v>
      </c>
      <c r="H41420">
        <v>85</v>
      </c>
      <c r="I41420">
        <v>60</v>
      </c>
      <c r="J41420">
        <v>25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 t="s">
        <v>42</v>
      </c>
      <c r="R41420" t="s">
        <v>197</v>
      </c>
      <c r="S41420">
        <v>0</v>
      </c>
      <c r="T41420">
        <v>0</v>
      </c>
      <c r="U41420" t="s">
        <v>26</v>
      </c>
      <c r="V41420" t="s">
        <v>25</v>
      </c>
      <c r="W41420" s="1">
        <v>45510</v>
      </c>
    </row>
    <row r="41421" spans="1:23" x14ac:dyDescent="0.25">
      <c r="A41421">
        <v>4143674</v>
      </c>
      <c r="B41421">
        <v>9138</v>
      </c>
      <c r="C41421">
        <v>420040182</v>
      </c>
      <c r="D41421" t="s">
        <v>973</v>
      </c>
      <c r="E41421" t="s">
        <v>874</v>
      </c>
      <c r="F41421" t="s">
        <v>23</v>
      </c>
      <c r="G41421" t="s">
        <v>24</v>
      </c>
      <c r="H41421">
        <v>6</v>
      </c>
      <c r="I41421">
        <v>0.15</v>
      </c>
      <c r="J41421">
        <v>5.85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 t="s">
        <v>42</v>
      </c>
      <c r="R41421" t="s">
        <v>197</v>
      </c>
      <c r="S41421">
        <v>0</v>
      </c>
      <c r="T41421">
        <v>0</v>
      </c>
      <c r="U41421" t="s">
        <v>26</v>
      </c>
      <c r="V41421" t="s">
        <v>25</v>
      </c>
      <c r="W41421" s="1">
        <v>45510</v>
      </c>
    </row>
    <row r="41422" spans="1:23" x14ac:dyDescent="0.25">
      <c r="A41422">
        <v>4156167</v>
      </c>
      <c r="B41422">
        <v>1308</v>
      </c>
      <c r="C41422">
        <v>420032722</v>
      </c>
      <c r="D41422" t="s">
        <v>1213</v>
      </c>
      <c r="E41422" t="s">
        <v>877</v>
      </c>
      <c r="F41422" t="s">
        <v>49</v>
      </c>
      <c r="G41422" t="s">
        <v>24</v>
      </c>
      <c r="H41422">
        <v>93</v>
      </c>
      <c r="I41422">
        <v>116.5</v>
      </c>
      <c r="J41422">
        <v>-23.5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 t="s">
        <v>42</v>
      </c>
      <c r="R41422" t="s">
        <v>197</v>
      </c>
      <c r="S41422">
        <v>0</v>
      </c>
      <c r="T41422">
        <v>0</v>
      </c>
      <c r="U41422" t="s">
        <v>26</v>
      </c>
      <c r="V41422" t="s">
        <v>25</v>
      </c>
      <c r="W41422" s="1">
        <v>45511</v>
      </c>
    </row>
    <row r="41423" spans="1:23" x14ac:dyDescent="0.25">
      <c r="A41423">
        <v>4169084</v>
      </c>
      <c r="B41423">
        <v>14025</v>
      </c>
      <c r="C41423">
        <v>3510007</v>
      </c>
      <c r="D41423" t="s">
        <v>1698</v>
      </c>
      <c r="E41423" t="s">
        <v>875</v>
      </c>
      <c r="F41423" t="s">
        <v>23</v>
      </c>
      <c r="G41423" t="s">
        <v>24</v>
      </c>
      <c r="H41423">
        <v>28.5</v>
      </c>
      <c r="I41423">
        <v>7.4</v>
      </c>
      <c r="J41423">
        <v>21.1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 t="s">
        <v>42</v>
      </c>
      <c r="R41423" t="s">
        <v>197</v>
      </c>
      <c r="S41423">
        <v>0</v>
      </c>
      <c r="T41423">
        <v>0</v>
      </c>
      <c r="U41423" t="s">
        <v>26</v>
      </c>
      <c r="V41423" t="s">
        <v>25</v>
      </c>
      <c r="W41423" s="1">
        <v>45512</v>
      </c>
    </row>
    <row r="41424" spans="1:23" x14ac:dyDescent="0.25">
      <c r="A41424">
        <v>4193123</v>
      </c>
      <c r="B41424">
        <v>4316</v>
      </c>
      <c r="C41424">
        <v>426635178</v>
      </c>
      <c r="D41424" t="s">
        <v>1023</v>
      </c>
      <c r="E41424" t="s">
        <v>890</v>
      </c>
      <c r="F41424" t="s">
        <v>23</v>
      </c>
      <c r="G41424" t="s">
        <v>24</v>
      </c>
      <c r="H41424">
        <v>15</v>
      </c>
      <c r="I41424">
        <v>2.25</v>
      </c>
      <c r="J41424">
        <v>12.75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 t="s">
        <v>42</v>
      </c>
      <c r="R41424" t="s">
        <v>197</v>
      </c>
      <c r="S41424">
        <v>0</v>
      </c>
      <c r="T41424">
        <v>0</v>
      </c>
      <c r="U41424" t="s">
        <v>26</v>
      </c>
      <c r="V41424" t="s">
        <v>25</v>
      </c>
      <c r="W41424" s="1">
        <v>45513</v>
      </c>
    </row>
    <row r="41425" spans="1:23" x14ac:dyDescent="0.25">
      <c r="A41425">
        <v>4193606</v>
      </c>
      <c r="B41425">
        <v>19181</v>
      </c>
      <c r="C41425">
        <v>131071</v>
      </c>
      <c r="D41425" t="s">
        <v>1277</v>
      </c>
      <c r="E41425" t="s">
        <v>881</v>
      </c>
      <c r="F41425" t="s">
        <v>23</v>
      </c>
      <c r="G41425" t="s">
        <v>24</v>
      </c>
      <c r="H41425">
        <v>6</v>
      </c>
      <c r="I41425">
        <v>2.35</v>
      </c>
      <c r="J41425">
        <v>3.65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 t="s">
        <v>42</v>
      </c>
      <c r="R41425" t="s">
        <v>197</v>
      </c>
      <c r="S41425">
        <v>0</v>
      </c>
      <c r="T41425">
        <v>0</v>
      </c>
      <c r="U41425" t="s">
        <v>26</v>
      </c>
      <c r="V41425" t="s">
        <v>25</v>
      </c>
      <c r="W41425" s="1">
        <v>45513</v>
      </c>
    </row>
    <row r="41426" spans="1:23" x14ac:dyDescent="0.25">
      <c r="A41426">
        <v>4193816</v>
      </c>
      <c r="B41426">
        <v>9147</v>
      </c>
      <c r="C41426">
        <v>420019272</v>
      </c>
      <c r="D41426" t="s">
        <v>1001</v>
      </c>
      <c r="E41426" t="s">
        <v>886</v>
      </c>
      <c r="F41426" t="s">
        <v>23</v>
      </c>
      <c r="G41426" t="s">
        <v>24</v>
      </c>
      <c r="H41426">
        <v>3</v>
      </c>
      <c r="I41426">
        <v>0</v>
      </c>
      <c r="J41426">
        <v>3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 t="s">
        <v>42</v>
      </c>
      <c r="R41426" t="s">
        <v>197</v>
      </c>
      <c r="S41426">
        <v>0</v>
      </c>
      <c r="T41426">
        <v>0</v>
      </c>
      <c r="U41426" t="s">
        <v>26</v>
      </c>
      <c r="V41426" t="s">
        <v>25</v>
      </c>
      <c r="W41426" s="1">
        <v>45513</v>
      </c>
    </row>
    <row r="41427" spans="1:23" x14ac:dyDescent="0.25">
      <c r="A41427">
        <v>4210042</v>
      </c>
      <c r="B41427">
        <v>4280</v>
      </c>
      <c r="C41427">
        <v>3001090</v>
      </c>
      <c r="D41427" t="s">
        <v>957</v>
      </c>
      <c r="E41427" t="s">
        <v>874</v>
      </c>
      <c r="F41427" t="s">
        <v>23</v>
      </c>
      <c r="G41427" t="s">
        <v>24</v>
      </c>
      <c r="H41427">
        <v>6</v>
      </c>
      <c r="I41427">
        <v>1</v>
      </c>
      <c r="J41427">
        <v>5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 t="s">
        <v>42</v>
      </c>
      <c r="R41427" t="s">
        <v>197</v>
      </c>
      <c r="S41427">
        <v>0</v>
      </c>
      <c r="T41427">
        <v>0</v>
      </c>
      <c r="U41427" t="s">
        <v>26</v>
      </c>
      <c r="V41427" t="s">
        <v>25</v>
      </c>
      <c r="W41427" s="1">
        <v>45514</v>
      </c>
    </row>
    <row r="41428" spans="1:23" x14ac:dyDescent="0.25">
      <c r="A41428">
        <v>4210225</v>
      </c>
      <c r="B41428">
        <v>4316</v>
      </c>
      <c r="C41428">
        <v>426634730</v>
      </c>
      <c r="D41428" t="s">
        <v>994</v>
      </c>
      <c r="E41428" t="s">
        <v>875</v>
      </c>
      <c r="F41428" t="s">
        <v>23</v>
      </c>
      <c r="G41428" t="s">
        <v>24</v>
      </c>
      <c r="H41428">
        <v>2.4</v>
      </c>
      <c r="I41428">
        <v>0.3</v>
      </c>
      <c r="J41428">
        <v>2.1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 t="s">
        <v>42</v>
      </c>
      <c r="R41428" t="s">
        <v>197</v>
      </c>
      <c r="S41428">
        <v>0</v>
      </c>
      <c r="T41428">
        <v>0</v>
      </c>
      <c r="U41428" t="s">
        <v>26</v>
      </c>
      <c r="V41428" t="s">
        <v>25</v>
      </c>
      <c r="W41428" s="1">
        <v>45514</v>
      </c>
    </row>
    <row r="41429" spans="1:23" x14ac:dyDescent="0.25">
      <c r="A41429">
        <v>4210228</v>
      </c>
      <c r="B41429">
        <v>4316</v>
      </c>
      <c r="C41429">
        <v>426635091</v>
      </c>
      <c r="D41429" t="s">
        <v>1229</v>
      </c>
      <c r="E41429" t="s">
        <v>884</v>
      </c>
      <c r="F41429" t="s">
        <v>23</v>
      </c>
      <c r="G41429" t="s">
        <v>24</v>
      </c>
      <c r="H41429">
        <v>6</v>
      </c>
      <c r="I41429">
        <v>1.75</v>
      </c>
      <c r="J41429">
        <v>4.25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 t="s">
        <v>42</v>
      </c>
      <c r="R41429" t="s">
        <v>197</v>
      </c>
      <c r="S41429">
        <v>0</v>
      </c>
      <c r="T41429">
        <v>0</v>
      </c>
      <c r="U41429" t="s">
        <v>26</v>
      </c>
      <c r="V41429" t="s">
        <v>25</v>
      </c>
      <c r="W41429" s="1">
        <v>45514</v>
      </c>
    </row>
    <row r="41430" spans="1:23" x14ac:dyDescent="0.25">
      <c r="A41430">
        <v>4220936</v>
      </c>
      <c r="B41430">
        <v>21922</v>
      </c>
      <c r="C41430">
        <v>420016205</v>
      </c>
      <c r="D41430" t="s">
        <v>1062</v>
      </c>
      <c r="E41430" t="s">
        <v>875</v>
      </c>
      <c r="F41430" t="s">
        <v>23</v>
      </c>
      <c r="G41430" t="s">
        <v>24</v>
      </c>
      <c r="H41430">
        <v>22.2</v>
      </c>
      <c r="I41430">
        <v>2.81</v>
      </c>
      <c r="J41430">
        <v>19.39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 t="s">
        <v>42</v>
      </c>
      <c r="R41430" t="s">
        <v>197</v>
      </c>
      <c r="S41430">
        <v>0</v>
      </c>
      <c r="T41430">
        <v>0</v>
      </c>
      <c r="U41430" t="s">
        <v>26</v>
      </c>
      <c r="V41430" t="s">
        <v>25</v>
      </c>
      <c r="W41430" s="1">
        <v>45515</v>
      </c>
    </row>
    <row r="41431" spans="1:23" x14ac:dyDescent="0.25">
      <c r="A41431">
        <v>4221323</v>
      </c>
      <c r="B41431">
        <v>9147</v>
      </c>
      <c r="C41431">
        <v>3001045</v>
      </c>
      <c r="D41431" t="s">
        <v>1074</v>
      </c>
      <c r="E41431" t="s">
        <v>874</v>
      </c>
      <c r="F41431" t="s">
        <v>23</v>
      </c>
      <c r="G41431" t="s">
        <v>24</v>
      </c>
      <c r="H41431">
        <v>6</v>
      </c>
      <c r="I41431">
        <v>1.25</v>
      </c>
      <c r="J41431">
        <v>4.75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 t="s">
        <v>42</v>
      </c>
      <c r="R41431" t="s">
        <v>197</v>
      </c>
      <c r="S41431">
        <v>0</v>
      </c>
      <c r="T41431">
        <v>0</v>
      </c>
      <c r="U41431" t="s">
        <v>26</v>
      </c>
      <c r="V41431" t="s">
        <v>25</v>
      </c>
      <c r="W41431" s="1">
        <v>45515</v>
      </c>
    </row>
    <row r="41432" spans="1:23" x14ac:dyDescent="0.25">
      <c r="A41432">
        <v>4230633</v>
      </c>
      <c r="B41432">
        <v>1294</v>
      </c>
      <c r="C41432">
        <v>3001090</v>
      </c>
      <c r="D41432" t="s">
        <v>957</v>
      </c>
      <c r="E41432" t="s">
        <v>874</v>
      </c>
      <c r="F41432" t="s">
        <v>23</v>
      </c>
      <c r="G41432" t="s">
        <v>24</v>
      </c>
      <c r="H41432">
        <v>6</v>
      </c>
      <c r="I41432">
        <v>0.45</v>
      </c>
      <c r="J41432">
        <v>5.55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 t="s">
        <v>42</v>
      </c>
      <c r="R41432" t="s">
        <v>197</v>
      </c>
      <c r="S41432">
        <v>0</v>
      </c>
      <c r="T41432">
        <v>0</v>
      </c>
      <c r="U41432" t="s">
        <v>26</v>
      </c>
      <c r="V41432" t="s">
        <v>25</v>
      </c>
      <c r="W41432" s="1">
        <v>45516</v>
      </c>
    </row>
    <row r="41433" spans="1:23" x14ac:dyDescent="0.25">
      <c r="A41433">
        <v>4240656</v>
      </c>
      <c r="B41433">
        <v>21919</v>
      </c>
      <c r="C41433">
        <v>420033692</v>
      </c>
      <c r="D41433" t="s">
        <v>1237</v>
      </c>
      <c r="E41433" t="s">
        <v>875</v>
      </c>
      <c r="F41433" t="s">
        <v>23</v>
      </c>
      <c r="G41433" t="s">
        <v>24</v>
      </c>
      <c r="H41433">
        <v>1.2</v>
      </c>
      <c r="I41433">
        <v>0.37</v>
      </c>
      <c r="J41433">
        <v>0.83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 t="s">
        <v>42</v>
      </c>
      <c r="R41433" t="s">
        <v>197</v>
      </c>
      <c r="S41433">
        <v>0</v>
      </c>
      <c r="T41433">
        <v>0</v>
      </c>
      <c r="U41433" t="s">
        <v>26</v>
      </c>
      <c r="V41433" t="s">
        <v>25</v>
      </c>
      <c r="W41433" s="1">
        <v>45517</v>
      </c>
    </row>
    <row r="41434" spans="1:23" x14ac:dyDescent="0.25">
      <c r="A41434">
        <v>4251320</v>
      </c>
      <c r="B41434">
        <v>12093</v>
      </c>
      <c r="C41434">
        <v>21709</v>
      </c>
      <c r="D41434" t="s">
        <v>1164</v>
      </c>
      <c r="E41434" t="s">
        <v>877</v>
      </c>
      <c r="F41434" t="s">
        <v>49</v>
      </c>
      <c r="G41434" t="s">
        <v>24</v>
      </c>
      <c r="H41434">
        <v>6</v>
      </c>
      <c r="I41434">
        <v>0.5</v>
      </c>
      <c r="J41434">
        <v>5.5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 t="s">
        <v>42</v>
      </c>
      <c r="R41434" t="s">
        <v>197</v>
      </c>
      <c r="S41434">
        <v>0</v>
      </c>
      <c r="T41434">
        <v>0</v>
      </c>
      <c r="U41434" t="s">
        <v>26</v>
      </c>
      <c r="V41434" t="s">
        <v>25</v>
      </c>
      <c r="W41434" s="1">
        <v>45518</v>
      </c>
    </row>
    <row r="41435" spans="1:23" x14ac:dyDescent="0.25">
      <c r="A41435">
        <v>4289737</v>
      </c>
      <c r="B41435">
        <v>6300</v>
      </c>
      <c r="C41435">
        <v>420018912</v>
      </c>
      <c r="D41435" t="s">
        <v>975</v>
      </c>
      <c r="E41435" t="s">
        <v>874</v>
      </c>
      <c r="F41435" t="s">
        <v>23</v>
      </c>
      <c r="G41435" t="s">
        <v>24</v>
      </c>
      <c r="H41435">
        <v>6</v>
      </c>
      <c r="I41435">
        <v>15.75</v>
      </c>
      <c r="J41435">
        <v>-9.75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 t="s">
        <v>42</v>
      </c>
      <c r="R41435" t="s">
        <v>197</v>
      </c>
      <c r="S41435">
        <v>0</v>
      </c>
      <c r="T41435">
        <v>0</v>
      </c>
      <c r="U41435" t="s">
        <v>26</v>
      </c>
      <c r="V41435" t="s">
        <v>25</v>
      </c>
      <c r="W41435" s="1">
        <v>45521</v>
      </c>
    </row>
    <row r="41436" spans="1:23" x14ac:dyDescent="0.25">
      <c r="A41436">
        <v>4301399</v>
      </c>
      <c r="B41436">
        <v>5868</v>
      </c>
      <c r="C41436">
        <v>420018912</v>
      </c>
      <c r="D41436" t="s">
        <v>975</v>
      </c>
      <c r="E41436" t="s">
        <v>874</v>
      </c>
      <c r="F41436" t="s">
        <v>23</v>
      </c>
      <c r="G41436" t="s">
        <v>24</v>
      </c>
      <c r="H41436">
        <v>6</v>
      </c>
      <c r="I41436">
        <v>0.75</v>
      </c>
      <c r="J41436">
        <v>5.25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 t="s">
        <v>42</v>
      </c>
      <c r="R41436" t="s">
        <v>197</v>
      </c>
      <c r="S41436">
        <v>0</v>
      </c>
      <c r="T41436">
        <v>0</v>
      </c>
      <c r="U41436" t="s">
        <v>26</v>
      </c>
      <c r="V41436" t="s">
        <v>25</v>
      </c>
      <c r="W41436" s="1">
        <v>45522</v>
      </c>
    </row>
    <row r="41437" spans="1:23" x14ac:dyDescent="0.25">
      <c r="A41437">
        <v>4301645</v>
      </c>
      <c r="B41437">
        <v>6200</v>
      </c>
      <c r="C41437">
        <v>400038644</v>
      </c>
      <c r="D41437" t="s">
        <v>1030</v>
      </c>
      <c r="E41437" t="s">
        <v>886</v>
      </c>
      <c r="F41437" t="s">
        <v>29</v>
      </c>
      <c r="G41437" t="s">
        <v>24</v>
      </c>
      <c r="H41437">
        <v>6</v>
      </c>
      <c r="I41437">
        <v>5.36</v>
      </c>
      <c r="J41437">
        <v>0.64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 t="s">
        <v>42</v>
      </c>
      <c r="R41437" t="s">
        <v>197</v>
      </c>
      <c r="S41437">
        <v>0</v>
      </c>
      <c r="T41437">
        <v>0</v>
      </c>
      <c r="U41437" t="s">
        <v>26</v>
      </c>
      <c r="V41437" t="s">
        <v>25</v>
      </c>
      <c r="W41437" s="1">
        <v>45522</v>
      </c>
    </row>
    <row r="41438" spans="1:23" x14ac:dyDescent="0.25">
      <c r="A41438">
        <v>4312808</v>
      </c>
      <c r="B41438">
        <v>19176</v>
      </c>
      <c r="C41438">
        <v>420040182</v>
      </c>
      <c r="D41438" t="s">
        <v>973</v>
      </c>
      <c r="E41438" t="s">
        <v>874</v>
      </c>
      <c r="F41438" t="s">
        <v>23</v>
      </c>
      <c r="G41438" t="s">
        <v>24</v>
      </c>
      <c r="H41438">
        <v>6</v>
      </c>
      <c r="I41438">
        <v>0.8</v>
      </c>
      <c r="J41438">
        <v>5.2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 t="s">
        <v>42</v>
      </c>
      <c r="R41438" t="s">
        <v>197</v>
      </c>
      <c r="S41438">
        <v>0</v>
      </c>
      <c r="T41438">
        <v>0</v>
      </c>
      <c r="U41438" t="s">
        <v>26</v>
      </c>
      <c r="V41438" t="s">
        <v>25</v>
      </c>
      <c r="W41438" s="1">
        <v>45523</v>
      </c>
    </row>
    <row r="41439" spans="1:23" x14ac:dyDescent="0.25">
      <c r="A41439">
        <v>4324628</v>
      </c>
      <c r="B41439">
        <v>14366</v>
      </c>
      <c r="C41439">
        <v>426636146</v>
      </c>
      <c r="D41439" t="s">
        <v>970</v>
      </c>
      <c r="E41439" t="s">
        <v>874</v>
      </c>
      <c r="F41439" t="s">
        <v>23</v>
      </c>
      <c r="G41439" t="s">
        <v>24</v>
      </c>
      <c r="H41439">
        <v>4.8</v>
      </c>
      <c r="I41439">
        <v>0.36</v>
      </c>
      <c r="J41439">
        <v>4.4400000000000004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 t="s">
        <v>42</v>
      </c>
      <c r="R41439" t="s">
        <v>197</v>
      </c>
      <c r="S41439">
        <v>0</v>
      </c>
      <c r="T41439">
        <v>0</v>
      </c>
      <c r="U41439" t="s">
        <v>26</v>
      </c>
      <c r="V41439" t="s">
        <v>25</v>
      </c>
      <c r="W41439" s="1">
        <v>45524</v>
      </c>
    </row>
    <row r="41440" spans="1:23" x14ac:dyDescent="0.25">
      <c r="A41440">
        <v>4338913</v>
      </c>
      <c r="B41440">
        <v>1263</v>
      </c>
      <c r="C41440">
        <v>3001090</v>
      </c>
      <c r="D41440" t="s">
        <v>957</v>
      </c>
      <c r="E41440" t="s">
        <v>874</v>
      </c>
      <c r="F41440" t="s">
        <v>23</v>
      </c>
      <c r="G41440" t="s">
        <v>24</v>
      </c>
      <c r="H41440">
        <v>6</v>
      </c>
      <c r="I41440">
        <v>25.75</v>
      </c>
      <c r="J41440">
        <v>-19.75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 t="s">
        <v>42</v>
      </c>
      <c r="R41440" t="s">
        <v>197</v>
      </c>
      <c r="S41440">
        <v>0</v>
      </c>
      <c r="T41440">
        <v>0</v>
      </c>
      <c r="U41440" t="s">
        <v>26</v>
      </c>
      <c r="V41440" t="s">
        <v>25</v>
      </c>
      <c r="W41440" s="1">
        <v>45525</v>
      </c>
    </row>
    <row r="41441" spans="1:23" x14ac:dyDescent="0.25">
      <c r="A41441">
        <v>4382371</v>
      </c>
      <c r="B41441">
        <v>38759</v>
      </c>
      <c r="C41441">
        <v>3001114</v>
      </c>
      <c r="D41441" t="s">
        <v>960</v>
      </c>
      <c r="E41441" t="s">
        <v>874</v>
      </c>
      <c r="F41441" t="s">
        <v>23</v>
      </c>
      <c r="G41441" t="s">
        <v>24</v>
      </c>
      <c r="H41441">
        <v>4.8</v>
      </c>
      <c r="I41441">
        <v>2.16</v>
      </c>
      <c r="J41441">
        <v>2.64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 t="s">
        <v>42</v>
      </c>
      <c r="R41441" t="s">
        <v>197</v>
      </c>
      <c r="S41441">
        <v>0</v>
      </c>
      <c r="T41441">
        <v>0</v>
      </c>
      <c r="U41441" t="s">
        <v>26</v>
      </c>
      <c r="V41441" t="s">
        <v>25</v>
      </c>
      <c r="W41441" s="1">
        <v>45528</v>
      </c>
    </row>
    <row r="41442" spans="1:23" x14ac:dyDescent="0.25">
      <c r="A41442">
        <v>4395045</v>
      </c>
      <c r="B41442">
        <v>9147</v>
      </c>
      <c r="C41442">
        <v>3001114</v>
      </c>
      <c r="D41442" t="s">
        <v>960</v>
      </c>
      <c r="E41442" t="s">
        <v>874</v>
      </c>
      <c r="F41442" t="s">
        <v>23</v>
      </c>
      <c r="G41442" t="s">
        <v>24</v>
      </c>
      <c r="H41442">
        <v>16.399999999999999</v>
      </c>
      <c r="I41442">
        <v>0.24</v>
      </c>
      <c r="J41442">
        <v>16.16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 t="s">
        <v>42</v>
      </c>
      <c r="R41442" t="s">
        <v>197</v>
      </c>
      <c r="S41442">
        <v>0</v>
      </c>
      <c r="T41442">
        <v>0</v>
      </c>
      <c r="U41442" t="s">
        <v>26</v>
      </c>
      <c r="V41442" t="s">
        <v>25</v>
      </c>
      <c r="W41442" s="1">
        <v>45529</v>
      </c>
    </row>
    <row r="41443" spans="1:23" x14ac:dyDescent="0.25">
      <c r="A41443">
        <v>4395055</v>
      </c>
      <c r="B41443">
        <v>9147</v>
      </c>
      <c r="C41443">
        <v>426636299</v>
      </c>
      <c r="D41443" t="s">
        <v>1287</v>
      </c>
      <c r="E41443" t="s">
        <v>892</v>
      </c>
      <c r="F41443" t="s">
        <v>23</v>
      </c>
      <c r="G41443" t="s">
        <v>24</v>
      </c>
      <c r="H41443">
        <v>3.6</v>
      </c>
      <c r="I41443">
        <v>0.9</v>
      </c>
      <c r="J41443">
        <v>2.7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 t="s">
        <v>42</v>
      </c>
      <c r="R41443" t="s">
        <v>197</v>
      </c>
      <c r="S41443">
        <v>0</v>
      </c>
      <c r="T41443">
        <v>0</v>
      </c>
      <c r="U41443" t="s">
        <v>26</v>
      </c>
      <c r="V41443" t="s">
        <v>25</v>
      </c>
      <c r="W41443" s="1">
        <v>45529</v>
      </c>
    </row>
    <row r="41444" spans="1:23" x14ac:dyDescent="0.25">
      <c r="A41444">
        <v>4395056</v>
      </c>
      <c r="B41444">
        <v>9147</v>
      </c>
      <c r="C41444">
        <v>426636302</v>
      </c>
      <c r="D41444" t="s">
        <v>1288</v>
      </c>
      <c r="E41444" t="s">
        <v>892</v>
      </c>
      <c r="F41444" t="s">
        <v>23</v>
      </c>
      <c r="G41444" t="s">
        <v>24</v>
      </c>
      <c r="H41444">
        <v>3</v>
      </c>
      <c r="I41444">
        <v>4.1100000000000003</v>
      </c>
      <c r="J41444">
        <v>-1.1100000000000001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 t="s">
        <v>42</v>
      </c>
      <c r="R41444" t="s">
        <v>197</v>
      </c>
      <c r="S41444">
        <v>0</v>
      </c>
      <c r="T41444">
        <v>0</v>
      </c>
      <c r="U41444" t="s">
        <v>26</v>
      </c>
      <c r="V41444" t="s">
        <v>25</v>
      </c>
      <c r="W41444" s="1">
        <v>45529</v>
      </c>
    </row>
    <row r="41445" spans="1:23" x14ac:dyDescent="0.25">
      <c r="A41445">
        <v>4108473</v>
      </c>
      <c r="B41445">
        <v>6004</v>
      </c>
      <c r="C41445">
        <v>3001090</v>
      </c>
      <c r="D41445" t="s">
        <v>957</v>
      </c>
      <c r="E41445" t="s">
        <v>874</v>
      </c>
      <c r="F41445" t="s">
        <v>23</v>
      </c>
      <c r="G41445" t="s">
        <v>24</v>
      </c>
      <c r="H41445">
        <v>6</v>
      </c>
      <c r="I41445">
        <v>25.25</v>
      </c>
      <c r="J41445">
        <v>-19.25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 t="s">
        <v>42</v>
      </c>
      <c r="R41445" t="s">
        <v>388</v>
      </c>
      <c r="S41445">
        <v>0</v>
      </c>
      <c r="T41445">
        <v>0</v>
      </c>
      <c r="U41445" t="s">
        <v>26</v>
      </c>
      <c r="V41445" t="s">
        <v>25</v>
      </c>
      <c r="W41445" s="1">
        <v>45507</v>
      </c>
    </row>
    <row r="41446" spans="1:23" x14ac:dyDescent="0.25">
      <c r="A41446">
        <v>4108477</v>
      </c>
      <c r="B41446">
        <v>6004</v>
      </c>
      <c r="C41446">
        <v>426634570</v>
      </c>
      <c r="D41446" t="s">
        <v>985</v>
      </c>
      <c r="E41446" t="s">
        <v>874</v>
      </c>
      <c r="F41446" t="s">
        <v>23</v>
      </c>
      <c r="G41446" t="s">
        <v>24</v>
      </c>
      <c r="H41446">
        <v>4.8</v>
      </c>
      <c r="I41446">
        <v>0.12</v>
      </c>
      <c r="J41446">
        <v>4.68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 t="s">
        <v>42</v>
      </c>
      <c r="R41446" t="s">
        <v>388</v>
      </c>
      <c r="S41446">
        <v>0</v>
      </c>
      <c r="T41446">
        <v>0</v>
      </c>
      <c r="U41446" t="s">
        <v>26</v>
      </c>
      <c r="V41446" t="s">
        <v>25</v>
      </c>
      <c r="W41446" s="1">
        <v>45507</v>
      </c>
    </row>
    <row r="41447" spans="1:23" x14ac:dyDescent="0.25">
      <c r="A41447">
        <v>4141044</v>
      </c>
      <c r="B41447">
        <v>10137</v>
      </c>
      <c r="C41447">
        <v>420019771</v>
      </c>
      <c r="D41447" t="s">
        <v>1042</v>
      </c>
      <c r="E41447" t="s">
        <v>881</v>
      </c>
      <c r="F41447" t="s">
        <v>23</v>
      </c>
      <c r="G41447" t="s">
        <v>24</v>
      </c>
      <c r="H41447">
        <v>12</v>
      </c>
      <c r="I41447">
        <v>10.4</v>
      </c>
      <c r="J41447">
        <v>1.6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 t="s">
        <v>42</v>
      </c>
      <c r="R41447" t="s">
        <v>388</v>
      </c>
      <c r="S41447">
        <v>0</v>
      </c>
      <c r="T41447">
        <v>0</v>
      </c>
      <c r="U41447" t="s">
        <v>26</v>
      </c>
      <c r="V41447" t="s">
        <v>25</v>
      </c>
      <c r="W41447" s="1">
        <v>45510</v>
      </c>
    </row>
    <row r="41448" spans="1:23" x14ac:dyDescent="0.25">
      <c r="A41448">
        <v>4154345</v>
      </c>
      <c r="B41448">
        <v>11817</v>
      </c>
      <c r="C41448">
        <v>426636095</v>
      </c>
      <c r="D41448" t="s">
        <v>1116</v>
      </c>
      <c r="E41448" t="s">
        <v>885</v>
      </c>
      <c r="F41448" t="s">
        <v>23</v>
      </c>
      <c r="G41448" t="s">
        <v>24</v>
      </c>
      <c r="H41448">
        <v>7.2</v>
      </c>
      <c r="I41448">
        <v>3.3</v>
      </c>
      <c r="J41448">
        <v>3.9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 t="s">
        <v>42</v>
      </c>
      <c r="R41448" t="s">
        <v>388</v>
      </c>
      <c r="S41448">
        <v>0</v>
      </c>
      <c r="T41448">
        <v>0</v>
      </c>
      <c r="U41448" t="s">
        <v>26</v>
      </c>
      <c r="V41448" t="s">
        <v>25</v>
      </c>
      <c r="W41448" s="1">
        <v>45511</v>
      </c>
    </row>
    <row r="41449" spans="1:23" x14ac:dyDescent="0.25">
      <c r="A41449">
        <v>4154361</v>
      </c>
      <c r="B41449">
        <v>11817</v>
      </c>
      <c r="C41449">
        <v>426635139</v>
      </c>
      <c r="D41449" t="s">
        <v>1239</v>
      </c>
      <c r="E41449" t="s">
        <v>903</v>
      </c>
      <c r="F41449" t="s">
        <v>23</v>
      </c>
      <c r="G41449" t="s">
        <v>24</v>
      </c>
      <c r="H41449">
        <v>7.2</v>
      </c>
      <c r="I41449">
        <v>0</v>
      </c>
      <c r="J41449">
        <v>7.2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 t="s">
        <v>42</v>
      </c>
      <c r="R41449" t="s">
        <v>388</v>
      </c>
      <c r="S41449">
        <v>0</v>
      </c>
      <c r="T41449">
        <v>0</v>
      </c>
      <c r="U41449" t="s">
        <v>26</v>
      </c>
      <c r="V41449" t="s">
        <v>25</v>
      </c>
      <c r="W41449" s="1">
        <v>45511</v>
      </c>
    </row>
    <row r="41450" spans="1:23" x14ac:dyDescent="0.25">
      <c r="A41450">
        <v>4154442</v>
      </c>
      <c r="B41450">
        <v>11838</v>
      </c>
      <c r="C41450">
        <v>426635151</v>
      </c>
      <c r="D41450" t="s">
        <v>1019</v>
      </c>
      <c r="E41450" t="s">
        <v>885</v>
      </c>
      <c r="F41450" t="s">
        <v>23</v>
      </c>
      <c r="G41450" t="s">
        <v>24</v>
      </c>
      <c r="H41450">
        <v>7.2</v>
      </c>
      <c r="I41450">
        <v>13.5</v>
      </c>
      <c r="J41450">
        <v>-6.3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 t="s">
        <v>42</v>
      </c>
      <c r="R41450" t="s">
        <v>388</v>
      </c>
      <c r="S41450">
        <v>0</v>
      </c>
      <c r="T41450">
        <v>0</v>
      </c>
      <c r="U41450" t="s">
        <v>26</v>
      </c>
      <c r="V41450" t="s">
        <v>25</v>
      </c>
      <c r="W41450" s="1">
        <v>45511</v>
      </c>
    </row>
    <row r="41451" spans="1:23" x14ac:dyDescent="0.25">
      <c r="A41451">
        <v>4154474</v>
      </c>
      <c r="B41451">
        <v>11844</v>
      </c>
      <c r="C41451">
        <v>3001090</v>
      </c>
      <c r="D41451" t="s">
        <v>957</v>
      </c>
      <c r="E41451" t="s">
        <v>874</v>
      </c>
      <c r="F41451" t="s">
        <v>23</v>
      </c>
      <c r="G41451" t="s">
        <v>24</v>
      </c>
      <c r="H41451">
        <v>12</v>
      </c>
      <c r="I41451">
        <v>0</v>
      </c>
      <c r="J41451">
        <v>12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 t="s">
        <v>42</v>
      </c>
      <c r="R41451" t="s">
        <v>388</v>
      </c>
      <c r="S41451">
        <v>0</v>
      </c>
      <c r="T41451">
        <v>0</v>
      </c>
      <c r="U41451" t="s">
        <v>26</v>
      </c>
      <c r="V41451" t="s">
        <v>25</v>
      </c>
      <c r="W41451" s="1">
        <v>45511</v>
      </c>
    </row>
    <row r="41452" spans="1:23" x14ac:dyDescent="0.25">
      <c r="A41452">
        <v>4154486</v>
      </c>
      <c r="B41452">
        <v>11847</v>
      </c>
      <c r="C41452">
        <v>3001090</v>
      </c>
      <c r="D41452" t="s">
        <v>957</v>
      </c>
      <c r="E41452" t="s">
        <v>874</v>
      </c>
      <c r="F41452" t="s">
        <v>23</v>
      </c>
      <c r="G41452" t="s">
        <v>24</v>
      </c>
      <c r="H41452">
        <v>6</v>
      </c>
      <c r="I41452">
        <v>5.75</v>
      </c>
      <c r="J41452">
        <v>0.25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 t="s">
        <v>42</v>
      </c>
      <c r="R41452" t="s">
        <v>388</v>
      </c>
      <c r="S41452">
        <v>0</v>
      </c>
      <c r="T41452">
        <v>0</v>
      </c>
      <c r="U41452" t="s">
        <v>26</v>
      </c>
      <c r="V41452" t="s">
        <v>25</v>
      </c>
      <c r="W41452" s="1">
        <v>45511</v>
      </c>
    </row>
    <row r="41453" spans="1:23" x14ac:dyDescent="0.25">
      <c r="A41453">
        <v>4154981</v>
      </c>
      <c r="B41453">
        <v>12008</v>
      </c>
      <c r="C41453">
        <v>420019860</v>
      </c>
      <c r="D41453" t="s">
        <v>1360</v>
      </c>
      <c r="E41453" t="s">
        <v>874</v>
      </c>
      <c r="F41453" t="s">
        <v>23</v>
      </c>
      <c r="G41453" t="s">
        <v>24</v>
      </c>
      <c r="H41453">
        <v>4.8</v>
      </c>
      <c r="I41453">
        <v>3.78</v>
      </c>
      <c r="J41453">
        <v>1.02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 t="s">
        <v>42</v>
      </c>
      <c r="R41453" t="s">
        <v>388</v>
      </c>
      <c r="S41453">
        <v>0</v>
      </c>
      <c r="T41453">
        <v>0</v>
      </c>
      <c r="U41453" t="s">
        <v>26</v>
      </c>
      <c r="V41453" t="s">
        <v>25</v>
      </c>
      <c r="W41453" s="1">
        <v>45511</v>
      </c>
    </row>
    <row r="41454" spans="1:23" x14ac:dyDescent="0.25">
      <c r="A41454">
        <v>4154983</v>
      </c>
      <c r="B41454">
        <v>12008</v>
      </c>
      <c r="C41454">
        <v>420031945</v>
      </c>
      <c r="D41454" t="s">
        <v>1357</v>
      </c>
      <c r="E41454" t="s">
        <v>874</v>
      </c>
      <c r="F41454" t="s">
        <v>23</v>
      </c>
      <c r="G41454" t="s">
        <v>24</v>
      </c>
      <c r="H41454">
        <v>4.8</v>
      </c>
      <c r="I41454">
        <v>1.6</v>
      </c>
      <c r="J41454">
        <v>3.2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 t="s">
        <v>42</v>
      </c>
      <c r="R41454" t="s">
        <v>388</v>
      </c>
      <c r="S41454">
        <v>0</v>
      </c>
      <c r="T41454">
        <v>0</v>
      </c>
      <c r="U41454" t="s">
        <v>26</v>
      </c>
      <c r="V41454" t="s">
        <v>25</v>
      </c>
      <c r="W41454" s="1">
        <v>45511</v>
      </c>
    </row>
    <row r="41455" spans="1:23" x14ac:dyDescent="0.25">
      <c r="A41455">
        <v>4169884</v>
      </c>
      <c r="B41455">
        <v>11770</v>
      </c>
      <c r="C41455">
        <v>420033218</v>
      </c>
      <c r="D41455" t="s">
        <v>956</v>
      </c>
      <c r="E41455" t="s">
        <v>874</v>
      </c>
      <c r="F41455" t="s">
        <v>23</v>
      </c>
      <c r="G41455" t="s">
        <v>24</v>
      </c>
      <c r="H41455">
        <v>4.8</v>
      </c>
      <c r="I41455">
        <v>0.64</v>
      </c>
      <c r="J41455">
        <v>4.16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 t="s">
        <v>42</v>
      </c>
      <c r="R41455" t="s">
        <v>388</v>
      </c>
      <c r="S41455">
        <v>0</v>
      </c>
      <c r="T41455">
        <v>0</v>
      </c>
      <c r="U41455" t="s">
        <v>26</v>
      </c>
      <c r="V41455" t="s">
        <v>25</v>
      </c>
      <c r="W41455" s="1">
        <v>45512</v>
      </c>
    </row>
    <row r="41456" spans="1:23" x14ac:dyDescent="0.25">
      <c r="A41456">
        <v>4239340</v>
      </c>
      <c r="B41456">
        <v>23516</v>
      </c>
      <c r="C41456">
        <v>420018912</v>
      </c>
      <c r="D41456" t="s">
        <v>975</v>
      </c>
      <c r="E41456" t="s">
        <v>874</v>
      </c>
      <c r="F41456" t="s">
        <v>23</v>
      </c>
      <c r="G41456" t="s">
        <v>24</v>
      </c>
      <c r="H41456">
        <v>6</v>
      </c>
      <c r="I41456">
        <v>1</v>
      </c>
      <c r="J41456">
        <v>5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 t="s">
        <v>42</v>
      </c>
      <c r="R41456" t="s">
        <v>388</v>
      </c>
      <c r="S41456">
        <v>0</v>
      </c>
      <c r="T41456">
        <v>0</v>
      </c>
      <c r="U41456" t="s">
        <v>26</v>
      </c>
      <c r="V41456" t="s">
        <v>25</v>
      </c>
      <c r="W41456" s="1">
        <v>45517</v>
      </c>
    </row>
    <row r="41457" spans="1:23" x14ac:dyDescent="0.25">
      <c r="A41457">
        <v>4239343</v>
      </c>
      <c r="B41457">
        <v>23517</v>
      </c>
      <c r="C41457">
        <v>3300892</v>
      </c>
      <c r="D41457" t="s">
        <v>1025</v>
      </c>
      <c r="E41457" t="s">
        <v>875</v>
      </c>
      <c r="F41457" t="s">
        <v>23</v>
      </c>
      <c r="G41457" t="s">
        <v>24</v>
      </c>
      <c r="H41457">
        <v>2.4</v>
      </c>
      <c r="I41457">
        <v>1.02</v>
      </c>
      <c r="J41457">
        <v>1.38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 t="s">
        <v>42</v>
      </c>
      <c r="R41457" t="s">
        <v>388</v>
      </c>
      <c r="S41457">
        <v>0</v>
      </c>
      <c r="T41457">
        <v>0</v>
      </c>
      <c r="U41457" t="s">
        <v>26</v>
      </c>
      <c r="V41457" t="s">
        <v>25</v>
      </c>
      <c r="W41457" s="1">
        <v>45517</v>
      </c>
    </row>
    <row r="41458" spans="1:23" x14ac:dyDescent="0.25">
      <c r="A41458">
        <v>4239700</v>
      </c>
      <c r="B41458">
        <v>23648</v>
      </c>
      <c r="C41458">
        <v>3001090</v>
      </c>
      <c r="D41458" t="s">
        <v>957</v>
      </c>
      <c r="E41458" t="s">
        <v>874</v>
      </c>
      <c r="F41458" t="s">
        <v>23</v>
      </c>
      <c r="G41458" t="s">
        <v>24</v>
      </c>
      <c r="H41458">
        <v>6</v>
      </c>
      <c r="I41458">
        <v>0.5</v>
      </c>
      <c r="J41458">
        <v>5.5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 t="s">
        <v>42</v>
      </c>
      <c r="R41458" t="s">
        <v>388</v>
      </c>
      <c r="S41458">
        <v>0</v>
      </c>
      <c r="T41458">
        <v>0</v>
      </c>
      <c r="U41458" t="s">
        <v>26</v>
      </c>
      <c r="V41458" t="s">
        <v>25</v>
      </c>
      <c r="W41458" s="1">
        <v>45517</v>
      </c>
    </row>
    <row r="41459" spans="1:23" x14ac:dyDescent="0.25">
      <c r="A41459">
        <v>4249109</v>
      </c>
      <c r="B41459">
        <v>24121</v>
      </c>
      <c r="C41459">
        <v>420033218</v>
      </c>
      <c r="D41459" t="s">
        <v>956</v>
      </c>
      <c r="E41459" t="s">
        <v>874</v>
      </c>
      <c r="F41459" t="s">
        <v>23</v>
      </c>
      <c r="G41459" t="s">
        <v>24</v>
      </c>
      <c r="H41459">
        <v>4.8</v>
      </c>
      <c r="I41459">
        <v>15.12</v>
      </c>
      <c r="J41459">
        <v>-10.32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 t="s">
        <v>42</v>
      </c>
      <c r="R41459" t="s">
        <v>388</v>
      </c>
      <c r="S41459">
        <v>0</v>
      </c>
      <c r="T41459">
        <v>0</v>
      </c>
      <c r="U41459" t="s">
        <v>26</v>
      </c>
      <c r="V41459" t="s">
        <v>25</v>
      </c>
      <c r="W41459" s="1">
        <v>45518</v>
      </c>
    </row>
    <row r="41460" spans="1:23" x14ac:dyDescent="0.25">
      <c r="A41460">
        <v>4249364</v>
      </c>
      <c r="B41460">
        <v>24195</v>
      </c>
      <c r="C41460">
        <v>420018912</v>
      </c>
      <c r="D41460" t="s">
        <v>975</v>
      </c>
      <c r="E41460" t="s">
        <v>874</v>
      </c>
      <c r="F41460" t="s">
        <v>23</v>
      </c>
      <c r="G41460" t="s">
        <v>24</v>
      </c>
      <c r="H41460">
        <v>6</v>
      </c>
      <c r="I41460">
        <v>0.25</v>
      </c>
      <c r="J41460">
        <v>5.75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 t="s">
        <v>42</v>
      </c>
      <c r="R41460" t="s">
        <v>388</v>
      </c>
      <c r="S41460">
        <v>0</v>
      </c>
      <c r="T41460">
        <v>0</v>
      </c>
      <c r="U41460" t="s">
        <v>774</v>
      </c>
      <c r="V41460" t="s">
        <v>25</v>
      </c>
      <c r="W41460" s="1">
        <v>45518</v>
      </c>
    </row>
    <row r="41461" spans="1:23" x14ac:dyDescent="0.25">
      <c r="A41461">
        <v>4249374</v>
      </c>
      <c r="B41461">
        <v>24198</v>
      </c>
      <c r="C41461">
        <v>3001090</v>
      </c>
      <c r="D41461" t="s">
        <v>957</v>
      </c>
      <c r="E41461" t="s">
        <v>874</v>
      </c>
      <c r="F41461" t="s">
        <v>23</v>
      </c>
      <c r="G41461" t="s">
        <v>24</v>
      </c>
      <c r="H41461">
        <v>6</v>
      </c>
      <c r="I41461">
        <v>0.6</v>
      </c>
      <c r="J41461">
        <v>5.4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 t="s">
        <v>42</v>
      </c>
      <c r="R41461" t="s">
        <v>388</v>
      </c>
      <c r="S41461">
        <v>0</v>
      </c>
      <c r="T41461">
        <v>0</v>
      </c>
      <c r="U41461" t="s">
        <v>774</v>
      </c>
      <c r="V41461" t="s">
        <v>25</v>
      </c>
      <c r="W41461" s="1">
        <v>45518</v>
      </c>
    </row>
    <row r="41462" spans="1:23" x14ac:dyDescent="0.25">
      <c r="A41462">
        <v>4259869</v>
      </c>
      <c r="B41462">
        <v>24975</v>
      </c>
      <c r="C41462">
        <v>420033218</v>
      </c>
      <c r="D41462" t="s">
        <v>956</v>
      </c>
      <c r="E41462" t="s">
        <v>874</v>
      </c>
      <c r="F41462" t="s">
        <v>23</v>
      </c>
      <c r="G41462" t="s">
        <v>24</v>
      </c>
      <c r="H41462">
        <v>4.8</v>
      </c>
      <c r="I41462">
        <v>1.52</v>
      </c>
      <c r="J41462">
        <v>3.28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 t="s">
        <v>42</v>
      </c>
      <c r="R41462" t="s">
        <v>388</v>
      </c>
      <c r="S41462">
        <v>0</v>
      </c>
      <c r="T41462">
        <v>0</v>
      </c>
      <c r="U41462" t="s">
        <v>25</v>
      </c>
      <c r="V41462" t="s">
        <v>25</v>
      </c>
      <c r="W41462" s="1">
        <v>45519</v>
      </c>
    </row>
    <row r="41463" spans="1:23" x14ac:dyDescent="0.25">
      <c r="A41463">
        <v>4259884</v>
      </c>
      <c r="B41463">
        <v>24983</v>
      </c>
      <c r="C41463">
        <v>3001046</v>
      </c>
      <c r="D41463" t="s">
        <v>976</v>
      </c>
      <c r="E41463" t="s">
        <v>874</v>
      </c>
      <c r="F41463" t="s">
        <v>23</v>
      </c>
      <c r="G41463" t="s">
        <v>24</v>
      </c>
      <c r="H41463">
        <v>6</v>
      </c>
      <c r="I41463">
        <v>0.8</v>
      </c>
      <c r="J41463">
        <v>5.2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 t="s">
        <v>42</v>
      </c>
      <c r="R41463" t="s">
        <v>388</v>
      </c>
      <c r="S41463">
        <v>0</v>
      </c>
      <c r="T41463">
        <v>0</v>
      </c>
      <c r="U41463" t="s">
        <v>25</v>
      </c>
      <c r="V41463" t="s">
        <v>25</v>
      </c>
      <c r="W41463" s="1">
        <v>45519</v>
      </c>
    </row>
    <row r="41464" spans="1:23" x14ac:dyDescent="0.25">
      <c r="A41464">
        <v>4259999</v>
      </c>
      <c r="B41464">
        <v>25020</v>
      </c>
      <c r="C41464">
        <v>426634805</v>
      </c>
      <c r="D41464" t="s">
        <v>982</v>
      </c>
      <c r="E41464" t="s">
        <v>875</v>
      </c>
      <c r="F41464" t="s">
        <v>23</v>
      </c>
      <c r="G41464" t="s">
        <v>24</v>
      </c>
      <c r="H41464">
        <v>2.4</v>
      </c>
      <c r="I41464">
        <v>7.0000000000000007E-2</v>
      </c>
      <c r="J41464">
        <v>2.33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 t="s">
        <v>42</v>
      </c>
      <c r="R41464" t="s">
        <v>388</v>
      </c>
      <c r="S41464">
        <v>0</v>
      </c>
      <c r="T41464">
        <v>0</v>
      </c>
      <c r="U41464" t="s">
        <v>25</v>
      </c>
      <c r="V41464" t="s">
        <v>25</v>
      </c>
      <c r="W41464" s="1">
        <v>45519</v>
      </c>
    </row>
    <row r="41465" spans="1:23" x14ac:dyDescent="0.25">
      <c r="A41465">
        <v>4261572</v>
      </c>
      <c r="B41465">
        <v>24109</v>
      </c>
      <c r="C41465">
        <v>3300892</v>
      </c>
      <c r="D41465" t="s">
        <v>1025</v>
      </c>
      <c r="E41465" t="s">
        <v>875</v>
      </c>
      <c r="F41465" t="s">
        <v>23</v>
      </c>
      <c r="G41465" t="s">
        <v>24</v>
      </c>
      <c r="H41465">
        <v>13.25</v>
      </c>
      <c r="I41465">
        <v>11.4</v>
      </c>
      <c r="J41465">
        <v>1.85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 t="s">
        <v>42</v>
      </c>
      <c r="R41465" t="s">
        <v>388</v>
      </c>
      <c r="S41465">
        <v>0</v>
      </c>
      <c r="T41465">
        <v>0</v>
      </c>
      <c r="U41465" t="s">
        <v>26</v>
      </c>
      <c r="V41465" t="s">
        <v>25</v>
      </c>
      <c r="W41465" s="1">
        <v>45519</v>
      </c>
    </row>
    <row r="41466" spans="1:23" x14ac:dyDescent="0.25">
      <c r="A41466">
        <v>4271838</v>
      </c>
      <c r="B41466">
        <v>25912</v>
      </c>
      <c r="C41466">
        <v>3001090</v>
      </c>
      <c r="D41466" t="s">
        <v>957</v>
      </c>
      <c r="E41466" t="s">
        <v>874</v>
      </c>
      <c r="F41466" t="s">
        <v>23</v>
      </c>
      <c r="G41466" t="s">
        <v>24</v>
      </c>
      <c r="H41466">
        <v>6</v>
      </c>
      <c r="I41466">
        <v>1.2</v>
      </c>
      <c r="J41466">
        <v>4.8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 t="s">
        <v>42</v>
      </c>
      <c r="R41466" t="s">
        <v>388</v>
      </c>
      <c r="S41466">
        <v>0</v>
      </c>
      <c r="T41466">
        <v>0</v>
      </c>
      <c r="U41466" t="s">
        <v>25</v>
      </c>
      <c r="V41466" t="s">
        <v>25</v>
      </c>
      <c r="W41466" s="1">
        <v>45520</v>
      </c>
    </row>
    <row r="41467" spans="1:23" x14ac:dyDescent="0.25">
      <c r="A41467">
        <v>4272889</v>
      </c>
      <c r="B41467">
        <v>26205</v>
      </c>
      <c r="C41467">
        <v>420032788</v>
      </c>
      <c r="D41467" t="s">
        <v>1296</v>
      </c>
      <c r="E41467" t="s">
        <v>903</v>
      </c>
      <c r="F41467" t="s">
        <v>53</v>
      </c>
      <c r="G41467" t="s">
        <v>24</v>
      </c>
      <c r="H41467">
        <v>6</v>
      </c>
      <c r="I41467">
        <v>2</v>
      </c>
      <c r="J41467">
        <v>4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 t="s">
        <v>42</v>
      </c>
      <c r="R41467" t="s">
        <v>388</v>
      </c>
      <c r="S41467">
        <v>0</v>
      </c>
      <c r="T41467">
        <v>0</v>
      </c>
      <c r="U41467" t="s">
        <v>25</v>
      </c>
      <c r="V41467" t="s">
        <v>25</v>
      </c>
      <c r="W41467" s="1">
        <v>45520</v>
      </c>
    </row>
    <row r="41468" spans="1:23" x14ac:dyDescent="0.25">
      <c r="A41468">
        <v>4272985</v>
      </c>
      <c r="B41468">
        <v>26241</v>
      </c>
      <c r="C41468">
        <v>420018912</v>
      </c>
      <c r="D41468" t="s">
        <v>975</v>
      </c>
      <c r="E41468" t="s">
        <v>874</v>
      </c>
      <c r="F41468" t="s">
        <v>23</v>
      </c>
      <c r="G41468" t="s">
        <v>24</v>
      </c>
      <c r="H41468">
        <v>6</v>
      </c>
      <c r="I41468">
        <v>1.4</v>
      </c>
      <c r="J41468">
        <v>4.5999999999999996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 t="s">
        <v>42</v>
      </c>
      <c r="R41468" t="s">
        <v>388</v>
      </c>
      <c r="S41468">
        <v>0</v>
      </c>
      <c r="T41468">
        <v>0</v>
      </c>
      <c r="U41468" t="s">
        <v>25</v>
      </c>
      <c r="V41468" t="s">
        <v>25</v>
      </c>
      <c r="W41468" s="1">
        <v>45520</v>
      </c>
    </row>
    <row r="41469" spans="1:23" x14ac:dyDescent="0.25">
      <c r="A41469">
        <v>4287675</v>
      </c>
      <c r="B41469">
        <v>25958</v>
      </c>
      <c r="C41469">
        <v>270088</v>
      </c>
      <c r="D41469" t="s">
        <v>1138</v>
      </c>
      <c r="E41469" t="s">
        <v>904</v>
      </c>
      <c r="F41469" t="s">
        <v>23</v>
      </c>
      <c r="G41469" t="s">
        <v>24</v>
      </c>
      <c r="H41469">
        <v>30</v>
      </c>
      <c r="I41469">
        <v>0</v>
      </c>
      <c r="J41469">
        <v>3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 t="s">
        <v>42</v>
      </c>
      <c r="R41469" t="s">
        <v>388</v>
      </c>
      <c r="S41469">
        <v>0</v>
      </c>
      <c r="T41469">
        <v>0</v>
      </c>
      <c r="U41469" t="s">
        <v>25</v>
      </c>
      <c r="V41469" t="s">
        <v>25</v>
      </c>
      <c r="W41469" s="1">
        <v>45521</v>
      </c>
    </row>
    <row r="41470" spans="1:23" x14ac:dyDescent="0.25">
      <c r="A41470">
        <v>4310353</v>
      </c>
      <c r="B41470">
        <v>29696</v>
      </c>
      <c r="C41470">
        <v>420040182</v>
      </c>
      <c r="D41470" t="s">
        <v>973</v>
      </c>
      <c r="E41470" t="s">
        <v>874</v>
      </c>
      <c r="F41470" t="s">
        <v>23</v>
      </c>
      <c r="G41470" t="s">
        <v>24</v>
      </c>
      <c r="H41470">
        <v>6</v>
      </c>
      <c r="I41470">
        <v>4.6500000000000004</v>
      </c>
      <c r="J41470">
        <v>1.35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 t="s">
        <v>42</v>
      </c>
      <c r="R41470" t="s">
        <v>388</v>
      </c>
      <c r="S41470">
        <v>0</v>
      </c>
      <c r="T41470">
        <v>0</v>
      </c>
      <c r="U41470" t="s">
        <v>25</v>
      </c>
      <c r="V41470" t="s">
        <v>25</v>
      </c>
      <c r="W41470" s="1">
        <v>45523</v>
      </c>
    </row>
    <row r="41471" spans="1:23" x14ac:dyDescent="0.25">
      <c r="A41471">
        <v>4310418</v>
      </c>
      <c r="B41471">
        <v>29705</v>
      </c>
      <c r="C41471">
        <v>420033666</v>
      </c>
      <c r="D41471" t="s">
        <v>2439</v>
      </c>
      <c r="E41471" t="s">
        <v>892</v>
      </c>
      <c r="F41471" t="s">
        <v>23</v>
      </c>
      <c r="G41471" t="s">
        <v>24</v>
      </c>
      <c r="H41471">
        <v>3</v>
      </c>
      <c r="I41471">
        <v>0.68</v>
      </c>
      <c r="J41471">
        <v>2.3199999999999998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 t="s">
        <v>42</v>
      </c>
      <c r="R41471" t="s">
        <v>388</v>
      </c>
      <c r="S41471">
        <v>0</v>
      </c>
      <c r="T41471">
        <v>0</v>
      </c>
      <c r="U41471" t="s">
        <v>25</v>
      </c>
      <c r="V41471" t="s">
        <v>25</v>
      </c>
      <c r="W41471" s="1">
        <v>45523</v>
      </c>
    </row>
    <row r="41472" spans="1:23" x14ac:dyDescent="0.25">
      <c r="A41472">
        <v>4310419</v>
      </c>
      <c r="B41472">
        <v>29705</v>
      </c>
      <c r="C41472">
        <v>170051</v>
      </c>
      <c r="D41472" t="s">
        <v>2673</v>
      </c>
      <c r="E41472" t="s">
        <v>908</v>
      </c>
      <c r="F41472" t="s">
        <v>23</v>
      </c>
      <c r="G41472" t="s">
        <v>24</v>
      </c>
      <c r="H41472">
        <v>1.2</v>
      </c>
      <c r="I41472">
        <v>0</v>
      </c>
      <c r="J41472">
        <v>1.2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 t="s">
        <v>42</v>
      </c>
      <c r="R41472" t="s">
        <v>388</v>
      </c>
      <c r="S41472">
        <v>0</v>
      </c>
      <c r="T41472">
        <v>0</v>
      </c>
      <c r="U41472" t="s">
        <v>25</v>
      </c>
      <c r="V41472" t="s">
        <v>25</v>
      </c>
      <c r="W41472" s="1">
        <v>45523</v>
      </c>
    </row>
    <row r="41473" spans="1:23" x14ac:dyDescent="0.25">
      <c r="A41473">
        <v>4310569</v>
      </c>
      <c r="B41473">
        <v>29756</v>
      </c>
      <c r="C41473">
        <v>420031708</v>
      </c>
      <c r="D41473" t="s">
        <v>1748</v>
      </c>
      <c r="E41473" t="s">
        <v>907</v>
      </c>
      <c r="F41473" t="s">
        <v>23</v>
      </c>
      <c r="G41473" t="s">
        <v>24</v>
      </c>
      <c r="H41473">
        <v>6</v>
      </c>
      <c r="I41473">
        <v>1.25</v>
      </c>
      <c r="J41473">
        <v>4.75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 t="s">
        <v>42</v>
      </c>
      <c r="R41473" t="s">
        <v>388</v>
      </c>
      <c r="S41473">
        <v>0</v>
      </c>
      <c r="T41473">
        <v>0</v>
      </c>
      <c r="U41473" t="s">
        <v>25</v>
      </c>
      <c r="V41473" t="s">
        <v>25</v>
      </c>
      <c r="W41473" s="1">
        <v>45523</v>
      </c>
    </row>
    <row r="41474" spans="1:23" x14ac:dyDescent="0.25">
      <c r="A41474">
        <v>4323114</v>
      </c>
      <c r="B41474">
        <v>31051</v>
      </c>
      <c r="C41474">
        <v>420033218</v>
      </c>
      <c r="D41474" t="s">
        <v>956</v>
      </c>
      <c r="E41474" t="s">
        <v>874</v>
      </c>
      <c r="F41474" t="s">
        <v>23</v>
      </c>
      <c r="G41474" t="s">
        <v>24</v>
      </c>
      <c r="H41474">
        <v>15.6</v>
      </c>
      <c r="I41474">
        <v>0.96</v>
      </c>
      <c r="J41474">
        <v>14.64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 t="s">
        <v>42</v>
      </c>
      <c r="R41474" t="s">
        <v>388</v>
      </c>
      <c r="S41474">
        <v>0</v>
      </c>
      <c r="T41474">
        <v>0</v>
      </c>
      <c r="U41474" t="s">
        <v>25</v>
      </c>
      <c r="V41474" t="s">
        <v>25</v>
      </c>
      <c r="W41474" s="1">
        <v>45524</v>
      </c>
    </row>
    <row r="41475" spans="1:23" x14ac:dyDescent="0.25">
      <c r="A41475">
        <v>4364418</v>
      </c>
      <c r="B41475">
        <v>36103</v>
      </c>
      <c r="C41475">
        <v>420019272</v>
      </c>
      <c r="D41475" t="s">
        <v>1001</v>
      </c>
      <c r="E41475" t="s">
        <v>886</v>
      </c>
      <c r="F41475" t="s">
        <v>23</v>
      </c>
      <c r="G41475" t="s">
        <v>24</v>
      </c>
      <c r="H41475">
        <v>3</v>
      </c>
      <c r="I41475">
        <v>1.5</v>
      </c>
      <c r="J41475">
        <v>1.5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 t="s">
        <v>42</v>
      </c>
      <c r="R41475" t="s">
        <v>388</v>
      </c>
      <c r="S41475">
        <v>0</v>
      </c>
      <c r="T41475">
        <v>0</v>
      </c>
      <c r="U41475" t="s">
        <v>25</v>
      </c>
      <c r="V41475" t="s">
        <v>25</v>
      </c>
      <c r="W41475" s="1">
        <v>45527</v>
      </c>
    </row>
    <row r="41476" spans="1:23" x14ac:dyDescent="0.25">
      <c r="A41476">
        <v>4368431</v>
      </c>
      <c r="B41476">
        <v>26350</v>
      </c>
      <c r="C41476">
        <v>3001090</v>
      </c>
      <c r="D41476" t="s">
        <v>957</v>
      </c>
      <c r="E41476" t="s">
        <v>874</v>
      </c>
      <c r="F41476" t="s">
        <v>23</v>
      </c>
      <c r="G41476" t="s">
        <v>24</v>
      </c>
      <c r="H41476">
        <v>6</v>
      </c>
      <c r="I41476">
        <v>0.55000000000000004</v>
      </c>
      <c r="J41476">
        <v>5.45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 t="s">
        <v>42</v>
      </c>
      <c r="R41476" t="s">
        <v>388</v>
      </c>
      <c r="S41476">
        <v>0</v>
      </c>
      <c r="T41476">
        <v>0</v>
      </c>
      <c r="U41476" t="s">
        <v>25</v>
      </c>
      <c r="V41476" t="s">
        <v>25</v>
      </c>
      <c r="W41476" s="1">
        <v>45527</v>
      </c>
    </row>
    <row r="41477" spans="1:23" x14ac:dyDescent="0.25">
      <c r="A41477">
        <v>4377405</v>
      </c>
      <c r="B41477">
        <v>37564</v>
      </c>
      <c r="C41477">
        <v>420018912</v>
      </c>
      <c r="D41477" t="s">
        <v>975</v>
      </c>
      <c r="E41477" t="s">
        <v>874</v>
      </c>
      <c r="F41477" t="s">
        <v>23</v>
      </c>
      <c r="G41477" t="s">
        <v>24</v>
      </c>
      <c r="H41477">
        <v>14</v>
      </c>
      <c r="I41477">
        <v>0.45</v>
      </c>
      <c r="J41477">
        <v>13.55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 t="s">
        <v>42</v>
      </c>
      <c r="R41477" t="s">
        <v>388</v>
      </c>
      <c r="S41477">
        <v>0</v>
      </c>
      <c r="T41477">
        <v>0</v>
      </c>
      <c r="U41477" t="s">
        <v>25</v>
      </c>
      <c r="V41477" t="s">
        <v>25</v>
      </c>
      <c r="W41477" s="1">
        <v>45528</v>
      </c>
    </row>
    <row r="41478" spans="1:23" x14ac:dyDescent="0.25">
      <c r="A41478">
        <v>4377442</v>
      </c>
      <c r="B41478">
        <v>37579</v>
      </c>
      <c r="C41478">
        <v>426635038</v>
      </c>
      <c r="D41478" t="s">
        <v>998</v>
      </c>
      <c r="E41478" t="s">
        <v>875</v>
      </c>
      <c r="F41478" t="s">
        <v>23</v>
      </c>
      <c r="G41478" t="s">
        <v>24</v>
      </c>
      <c r="H41478">
        <v>2.4</v>
      </c>
      <c r="I41478">
        <v>0.41</v>
      </c>
      <c r="J41478">
        <v>1.99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 t="s">
        <v>42</v>
      </c>
      <c r="R41478" t="s">
        <v>388</v>
      </c>
      <c r="S41478">
        <v>0</v>
      </c>
      <c r="T41478">
        <v>0</v>
      </c>
      <c r="U41478" t="s">
        <v>25</v>
      </c>
      <c r="V41478" t="s">
        <v>25</v>
      </c>
      <c r="W41478" s="1">
        <v>45528</v>
      </c>
    </row>
    <row r="41479" spans="1:23" x14ac:dyDescent="0.25">
      <c r="A41479">
        <v>4378287</v>
      </c>
      <c r="B41479">
        <v>37913</v>
      </c>
      <c r="C41479">
        <v>21709</v>
      </c>
      <c r="D41479" t="s">
        <v>1164</v>
      </c>
      <c r="E41479" t="s">
        <v>877</v>
      </c>
      <c r="F41479" t="s">
        <v>49</v>
      </c>
      <c r="G41479" t="s">
        <v>24</v>
      </c>
      <c r="H41479">
        <v>6</v>
      </c>
      <c r="I41479">
        <v>1.5</v>
      </c>
      <c r="J41479">
        <v>4.5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 t="s">
        <v>42</v>
      </c>
      <c r="R41479" t="s">
        <v>388</v>
      </c>
      <c r="S41479">
        <v>0</v>
      </c>
      <c r="T41479">
        <v>0</v>
      </c>
      <c r="U41479" t="s">
        <v>25</v>
      </c>
      <c r="V41479" t="s">
        <v>25</v>
      </c>
      <c r="W41479" s="1">
        <v>45528</v>
      </c>
    </row>
    <row r="41480" spans="1:23" x14ac:dyDescent="0.25">
      <c r="A41480">
        <v>4378452</v>
      </c>
      <c r="B41480">
        <v>37983</v>
      </c>
      <c r="C41480">
        <v>420018912</v>
      </c>
      <c r="D41480" t="s">
        <v>975</v>
      </c>
      <c r="E41480" t="s">
        <v>874</v>
      </c>
      <c r="F41480" t="s">
        <v>23</v>
      </c>
      <c r="G41480" t="s">
        <v>24</v>
      </c>
      <c r="H41480">
        <v>18</v>
      </c>
      <c r="I41480">
        <v>0</v>
      </c>
      <c r="J41480">
        <v>18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 t="s">
        <v>42</v>
      </c>
      <c r="R41480" t="s">
        <v>388</v>
      </c>
      <c r="S41480">
        <v>0</v>
      </c>
      <c r="T41480">
        <v>0</v>
      </c>
      <c r="U41480" t="s">
        <v>25</v>
      </c>
      <c r="V41480" t="s">
        <v>25</v>
      </c>
      <c r="W41480" s="1">
        <v>45528</v>
      </c>
    </row>
    <row r="41481" spans="1:23" x14ac:dyDescent="0.25">
      <c r="A41481">
        <v>4381716</v>
      </c>
      <c r="B41481">
        <v>26088</v>
      </c>
      <c r="C41481">
        <v>3001114</v>
      </c>
      <c r="D41481" t="s">
        <v>960</v>
      </c>
      <c r="E41481" t="s">
        <v>874</v>
      </c>
      <c r="F41481" t="s">
        <v>23</v>
      </c>
      <c r="G41481" t="s">
        <v>24</v>
      </c>
      <c r="H41481">
        <v>8.8000000000000007</v>
      </c>
      <c r="I41481">
        <v>4.08</v>
      </c>
      <c r="J41481">
        <v>4.72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 t="s">
        <v>42</v>
      </c>
      <c r="R41481" t="s">
        <v>388</v>
      </c>
      <c r="S41481">
        <v>0</v>
      </c>
      <c r="T41481">
        <v>0</v>
      </c>
      <c r="U41481" t="s">
        <v>25</v>
      </c>
      <c r="V41481" t="s">
        <v>25</v>
      </c>
      <c r="W41481" s="1">
        <v>45528</v>
      </c>
    </row>
    <row r="41482" spans="1:23" x14ac:dyDescent="0.25">
      <c r="A41482">
        <v>4381738</v>
      </c>
      <c r="B41482">
        <v>26205</v>
      </c>
      <c r="C41482">
        <v>426634339</v>
      </c>
      <c r="D41482" t="s">
        <v>1009</v>
      </c>
      <c r="E41482" t="s">
        <v>885</v>
      </c>
      <c r="F41482" t="s">
        <v>23</v>
      </c>
      <c r="G41482" t="s">
        <v>24</v>
      </c>
      <c r="H41482">
        <v>7.2</v>
      </c>
      <c r="I41482">
        <v>10.92</v>
      </c>
      <c r="J41482">
        <v>-3.72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 t="s">
        <v>42</v>
      </c>
      <c r="R41482" t="s">
        <v>388</v>
      </c>
      <c r="S41482">
        <v>0</v>
      </c>
      <c r="T41482">
        <v>0</v>
      </c>
      <c r="U41482" t="s">
        <v>25</v>
      </c>
      <c r="V41482" t="s">
        <v>25</v>
      </c>
      <c r="W41482" s="1">
        <v>45528</v>
      </c>
    </row>
    <row r="41483" spans="1:23" x14ac:dyDescent="0.25">
      <c r="A41483">
        <v>4382122</v>
      </c>
      <c r="B41483">
        <v>8735</v>
      </c>
      <c r="C41483">
        <v>21709</v>
      </c>
      <c r="D41483" t="s">
        <v>1164</v>
      </c>
      <c r="E41483" t="s">
        <v>877</v>
      </c>
      <c r="F41483" t="s">
        <v>49</v>
      </c>
      <c r="G41483" t="s">
        <v>24</v>
      </c>
      <c r="H41483">
        <v>6</v>
      </c>
      <c r="I41483">
        <v>1.75</v>
      </c>
      <c r="J41483">
        <v>4.25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 t="s">
        <v>42</v>
      </c>
      <c r="R41483" t="s">
        <v>388</v>
      </c>
      <c r="S41483">
        <v>0</v>
      </c>
      <c r="T41483">
        <v>0</v>
      </c>
      <c r="U41483" t="s">
        <v>26</v>
      </c>
      <c r="V41483" t="s">
        <v>25</v>
      </c>
      <c r="W41483" s="1">
        <v>45528</v>
      </c>
    </row>
    <row r="41484" spans="1:23" x14ac:dyDescent="0.25">
      <c r="A41484">
        <v>4390984</v>
      </c>
      <c r="B41484">
        <v>39312</v>
      </c>
      <c r="C41484">
        <v>426634033</v>
      </c>
      <c r="D41484" t="s">
        <v>992</v>
      </c>
      <c r="E41484" t="s">
        <v>874</v>
      </c>
      <c r="F41484" t="s">
        <v>23</v>
      </c>
      <c r="G41484" t="s">
        <v>24</v>
      </c>
      <c r="H41484">
        <v>4.8</v>
      </c>
      <c r="I41484">
        <v>2.1</v>
      </c>
      <c r="J41484">
        <v>2.7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 t="s">
        <v>42</v>
      </c>
      <c r="R41484" t="s">
        <v>388</v>
      </c>
      <c r="S41484">
        <v>0</v>
      </c>
      <c r="T41484">
        <v>0</v>
      </c>
      <c r="U41484" t="s">
        <v>25</v>
      </c>
      <c r="V41484" t="s">
        <v>25</v>
      </c>
      <c r="W41484" s="1">
        <v>45529</v>
      </c>
    </row>
    <row r="41485" spans="1:23" x14ac:dyDescent="0.25">
      <c r="A41485">
        <v>4391350</v>
      </c>
      <c r="B41485">
        <v>39445</v>
      </c>
      <c r="C41485">
        <v>420033218</v>
      </c>
      <c r="D41485" t="s">
        <v>956</v>
      </c>
      <c r="E41485" t="s">
        <v>874</v>
      </c>
      <c r="F41485" t="s">
        <v>23</v>
      </c>
      <c r="G41485" t="s">
        <v>24</v>
      </c>
      <c r="H41485">
        <v>4.8</v>
      </c>
      <c r="I41485">
        <v>0</v>
      </c>
      <c r="J41485">
        <v>4.8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 t="s">
        <v>42</v>
      </c>
      <c r="R41485" t="s">
        <v>388</v>
      </c>
      <c r="S41485">
        <v>0</v>
      </c>
      <c r="T41485">
        <v>0</v>
      </c>
      <c r="U41485" t="s">
        <v>25</v>
      </c>
      <c r="V41485" t="s">
        <v>25</v>
      </c>
      <c r="W41485" s="1">
        <v>45529</v>
      </c>
    </row>
    <row r="41486" spans="1:23" x14ac:dyDescent="0.25">
      <c r="A41486">
        <v>4391354</v>
      </c>
      <c r="B41486">
        <v>39448</v>
      </c>
      <c r="C41486">
        <v>3001090</v>
      </c>
      <c r="D41486" t="s">
        <v>957</v>
      </c>
      <c r="E41486" t="s">
        <v>874</v>
      </c>
      <c r="F41486" t="s">
        <v>23</v>
      </c>
      <c r="G41486" t="s">
        <v>24</v>
      </c>
      <c r="H41486">
        <v>6</v>
      </c>
      <c r="I41486">
        <v>5.9</v>
      </c>
      <c r="J41486">
        <v>0.1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 t="s">
        <v>42</v>
      </c>
      <c r="R41486" t="s">
        <v>388</v>
      </c>
      <c r="S41486">
        <v>0</v>
      </c>
      <c r="T41486">
        <v>0</v>
      </c>
      <c r="U41486" t="s">
        <v>25</v>
      </c>
      <c r="V41486" t="s">
        <v>25</v>
      </c>
      <c r="W41486" s="1">
        <v>45529</v>
      </c>
    </row>
    <row r="41487" spans="1:23" x14ac:dyDescent="0.25">
      <c r="A41487">
        <v>4391445</v>
      </c>
      <c r="B41487">
        <v>39471</v>
      </c>
      <c r="C41487">
        <v>426634570</v>
      </c>
      <c r="D41487" t="s">
        <v>985</v>
      </c>
      <c r="E41487" t="s">
        <v>874</v>
      </c>
      <c r="F41487" t="s">
        <v>23</v>
      </c>
      <c r="G41487" t="s">
        <v>24</v>
      </c>
      <c r="H41487">
        <v>4.8</v>
      </c>
      <c r="I41487">
        <v>7.02</v>
      </c>
      <c r="J41487">
        <v>-2.2200000000000002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 t="s">
        <v>42</v>
      </c>
      <c r="R41487" t="s">
        <v>388</v>
      </c>
      <c r="S41487">
        <v>0</v>
      </c>
      <c r="T41487">
        <v>0</v>
      </c>
      <c r="U41487" t="s">
        <v>25</v>
      </c>
      <c r="V41487" t="s">
        <v>25</v>
      </c>
      <c r="W41487" s="1">
        <v>45529</v>
      </c>
    </row>
    <row r="41488" spans="1:23" x14ac:dyDescent="0.25">
      <c r="A41488">
        <v>4391458</v>
      </c>
      <c r="B41488">
        <v>39475</v>
      </c>
      <c r="C41488">
        <v>420019272</v>
      </c>
      <c r="D41488" t="s">
        <v>1001</v>
      </c>
      <c r="E41488" t="s">
        <v>886</v>
      </c>
      <c r="F41488" t="s">
        <v>23</v>
      </c>
      <c r="G41488" t="s">
        <v>24</v>
      </c>
      <c r="H41488">
        <v>3</v>
      </c>
      <c r="I41488">
        <v>2.34</v>
      </c>
      <c r="J41488">
        <v>0.66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 t="s">
        <v>42</v>
      </c>
      <c r="R41488" t="s">
        <v>388</v>
      </c>
      <c r="S41488">
        <v>0</v>
      </c>
      <c r="T41488">
        <v>0</v>
      </c>
      <c r="U41488" t="s">
        <v>25</v>
      </c>
      <c r="V41488" t="s">
        <v>25</v>
      </c>
      <c r="W41488" s="1">
        <v>45529</v>
      </c>
    </row>
    <row r="41489" spans="1:23" x14ac:dyDescent="0.25">
      <c r="A41489">
        <v>4391490</v>
      </c>
      <c r="B41489">
        <v>39485</v>
      </c>
      <c r="C41489">
        <v>420018912</v>
      </c>
      <c r="D41489" t="s">
        <v>975</v>
      </c>
      <c r="E41489" t="s">
        <v>874</v>
      </c>
      <c r="F41489" t="s">
        <v>23</v>
      </c>
      <c r="G41489" t="s">
        <v>24</v>
      </c>
      <c r="H41489">
        <v>6</v>
      </c>
      <c r="I41489">
        <v>0.35</v>
      </c>
      <c r="J41489">
        <v>5.65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 t="s">
        <v>42</v>
      </c>
      <c r="R41489" t="s">
        <v>388</v>
      </c>
      <c r="S41489">
        <v>0</v>
      </c>
      <c r="T41489">
        <v>0</v>
      </c>
      <c r="U41489" t="s">
        <v>25</v>
      </c>
      <c r="V41489" t="s">
        <v>25</v>
      </c>
      <c r="W41489" s="1">
        <v>45529</v>
      </c>
    </row>
    <row r="41490" spans="1:23" x14ac:dyDescent="0.25">
      <c r="A41490">
        <v>4391577</v>
      </c>
      <c r="B41490">
        <v>39506</v>
      </c>
      <c r="C41490">
        <v>426634033</v>
      </c>
      <c r="D41490" t="s">
        <v>992</v>
      </c>
      <c r="E41490" t="s">
        <v>874</v>
      </c>
      <c r="F41490" t="s">
        <v>23</v>
      </c>
      <c r="G41490" t="s">
        <v>24</v>
      </c>
      <c r="H41490">
        <v>4.8</v>
      </c>
      <c r="I41490">
        <v>1</v>
      </c>
      <c r="J41490">
        <v>3.8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 t="s">
        <v>42</v>
      </c>
      <c r="R41490" t="s">
        <v>388</v>
      </c>
      <c r="S41490">
        <v>0</v>
      </c>
      <c r="T41490">
        <v>0</v>
      </c>
      <c r="U41490" t="s">
        <v>25</v>
      </c>
      <c r="V41490" t="s">
        <v>25</v>
      </c>
      <c r="W41490" s="1">
        <v>45529</v>
      </c>
    </row>
    <row r="41491" spans="1:23" x14ac:dyDescent="0.25">
      <c r="A41491">
        <v>4391682</v>
      </c>
      <c r="B41491">
        <v>39541</v>
      </c>
      <c r="C41491">
        <v>270088</v>
      </c>
      <c r="D41491" t="s">
        <v>1138</v>
      </c>
      <c r="E41491" t="s">
        <v>904</v>
      </c>
      <c r="F41491" t="s">
        <v>23</v>
      </c>
      <c r="G41491" t="s">
        <v>24</v>
      </c>
      <c r="H41491">
        <v>15.5</v>
      </c>
      <c r="I41491">
        <v>0</v>
      </c>
      <c r="J41491">
        <v>15.5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 t="s">
        <v>42</v>
      </c>
      <c r="R41491" t="s">
        <v>388</v>
      </c>
      <c r="S41491">
        <v>0</v>
      </c>
      <c r="T41491">
        <v>0</v>
      </c>
      <c r="U41491" t="s">
        <v>25</v>
      </c>
      <c r="V41491" t="s">
        <v>25</v>
      </c>
      <c r="W41491" s="1">
        <v>45529</v>
      </c>
    </row>
    <row r="41492" spans="1:23" x14ac:dyDescent="0.25">
      <c r="A41492">
        <v>4391692</v>
      </c>
      <c r="B41492">
        <v>39546</v>
      </c>
      <c r="C41492">
        <v>3001045</v>
      </c>
      <c r="D41492" t="s">
        <v>1074</v>
      </c>
      <c r="E41492" t="s">
        <v>874</v>
      </c>
      <c r="F41492" t="s">
        <v>23</v>
      </c>
      <c r="G41492" t="s">
        <v>24</v>
      </c>
      <c r="H41492">
        <v>6</v>
      </c>
      <c r="I41492">
        <v>0.3</v>
      </c>
      <c r="J41492">
        <v>5.7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 t="s">
        <v>42</v>
      </c>
      <c r="R41492" t="s">
        <v>388</v>
      </c>
      <c r="S41492">
        <v>0</v>
      </c>
      <c r="T41492">
        <v>0</v>
      </c>
      <c r="U41492" t="s">
        <v>25</v>
      </c>
      <c r="V41492" t="s">
        <v>25</v>
      </c>
      <c r="W41492" s="1">
        <v>45529</v>
      </c>
    </row>
    <row r="41493" spans="1:23" x14ac:dyDescent="0.25">
      <c r="A41493">
        <v>4391928</v>
      </c>
      <c r="B41493">
        <v>39627</v>
      </c>
      <c r="C41493">
        <v>420033218</v>
      </c>
      <c r="D41493" t="s">
        <v>956</v>
      </c>
      <c r="E41493" t="s">
        <v>874</v>
      </c>
      <c r="F41493" t="s">
        <v>23</v>
      </c>
      <c r="G41493" t="s">
        <v>24</v>
      </c>
      <c r="H41493">
        <v>4.8</v>
      </c>
      <c r="I41493">
        <v>0</v>
      </c>
      <c r="J41493">
        <v>4.8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 t="s">
        <v>42</v>
      </c>
      <c r="R41493" t="s">
        <v>388</v>
      </c>
      <c r="S41493">
        <v>0</v>
      </c>
      <c r="T41493">
        <v>0</v>
      </c>
      <c r="U41493" t="s">
        <v>25</v>
      </c>
      <c r="V41493" t="s">
        <v>25</v>
      </c>
      <c r="W41493" s="1">
        <v>45529</v>
      </c>
    </row>
    <row r="41494" spans="1:23" x14ac:dyDescent="0.25">
      <c r="A41494">
        <v>4391973</v>
      </c>
      <c r="B41494">
        <v>39647</v>
      </c>
      <c r="C41494">
        <v>3001114</v>
      </c>
      <c r="D41494" t="s">
        <v>960</v>
      </c>
      <c r="E41494" t="s">
        <v>874</v>
      </c>
      <c r="F41494" t="s">
        <v>23</v>
      </c>
      <c r="G41494" t="s">
        <v>24</v>
      </c>
      <c r="H41494">
        <v>4.8</v>
      </c>
      <c r="I41494">
        <v>1.84</v>
      </c>
      <c r="J41494">
        <v>2.96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 t="s">
        <v>42</v>
      </c>
      <c r="R41494" t="s">
        <v>388</v>
      </c>
      <c r="S41494">
        <v>0</v>
      </c>
      <c r="T41494">
        <v>0</v>
      </c>
      <c r="U41494" t="s">
        <v>25</v>
      </c>
      <c r="V41494" t="s">
        <v>25</v>
      </c>
      <c r="W41494" s="1">
        <v>45529</v>
      </c>
    </row>
    <row r="41495" spans="1:23" x14ac:dyDescent="0.25">
      <c r="A41495">
        <v>4392143</v>
      </c>
      <c r="B41495">
        <v>39714</v>
      </c>
      <c r="C41495">
        <v>3001046</v>
      </c>
      <c r="D41495" t="s">
        <v>976</v>
      </c>
      <c r="E41495" t="s">
        <v>874</v>
      </c>
      <c r="F41495" t="s">
        <v>23</v>
      </c>
      <c r="G41495" t="s">
        <v>24</v>
      </c>
      <c r="H41495">
        <v>6</v>
      </c>
      <c r="I41495">
        <v>12.5</v>
      </c>
      <c r="J41495">
        <v>-6.5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 t="s">
        <v>42</v>
      </c>
      <c r="R41495" t="s">
        <v>388</v>
      </c>
      <c r="S41495">
        <v>0</v>
      </c>
      <c r="T41495">
        <v>0</v>
      </c>
      <c r="U41495" t="s">
        <v>25</v>
      </c>
      <c r="V41495" t="s">
        <v>25</v>
      </c>
      <c r="W41495" s="1">
        <v>45529</v>
      </c>
    </row>
    <row r="41496" spans="1:23" x14ac:dyDescent="0.25">
      <c r="A41496">
        <v>4392878</v>
      </c>
      <c r="B41496">
        <v>37655</v>
      </c>
      <c r="C41496">
        <v>426634877</v>
      </c>
      <c r="D41496" t="s">
        <v>1010</v>
      </c>
      <c r="E41496" t="s">
        <v>885</v>
      </c>
      <c r="F41496" t="s">
        <v>23</v>
      </c>
      <c r="G41496" t="s">
        <v>24</v>
      </c>
      <c r="H41496">
        <v>9.6</v>
      </c>
      <c r="I41496">
        <v>0</v>
      </c>
      <c r="J41496">
        <v>9.6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 t="s">
        <v>42</v>
      </c>
      <c r="R41496" t="s">
        <v>388</v>
      </c>
      <c r="S41496">
        <v>0</v>
      </c>
      <c r="T41496">
        <v>0</v>
      </c>
      <c r="U41496" t="s">
        <v>25</v>
      </c>
      <c r="V41496" t="s">
        <v>25</v>
      </c>
      <c r="W41496" s="1">
        <v>45529</v>
      </c>
    </row>
    <row r="41497" spans="1:23" x14ac:dyDescent="0.25">
      <c r="A41497">
        <v>4392883</v>
      </c>
      <c r="B41497">
        <v>37655</v>
      </c>
      <c r="C41497">
        <v>420033008</v>
      </c>
      <c r="D41497" t="s">
        <v>1156</v>
      </c>
      <c r="E41497" t="s">
        <v>881</v>
      </c>
      <c r="F41497" t="s">
        <v>23</v>
      </c>
      <c r="G41497" t="s">
        <v>24</v>
      </c>
      <c r="H41497">
        <v>6</v>
      </c>
      <c r="I41497">
        <v>1</v>
      </c>
      <c r="J41497">
        <v>5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 t="s">
        <v>42</v>
      </c>
      <c r="R41497" t="s">
        <v>388</v>
      </c>
      <c r="S41497">
        <v>0</v>
      </c>
      <c r="T41497">
        <v>0</v>
      </c>
      <c r="U41497" t="s">
        <v>25</v>
      </c>
      <c r="V41497" t="s">
        <v>25</v>
      </c>
      <c r="W41497" s="1">
        <v>45529</v>
      </c>
    </row>
    <row r="41498" spans="1:23" x14ac:dyDescent="0.25">
      <c r="A41498">
        <v>4401844</v>
      </c>
      <c r="B41498">
        <v>40231</v>
      </c>
      <c r="C41498">
        <v>426634730</v>
      </c>
      <c r="D41498" t="s">
        <v>994</v>
      </c>
      <c r="E41498" t="s">
        <v>875</v>
      </c>
      <c r="F41498" t="s">
        <v>23</v>
      </c>
      <c r="G41498" t="s">
        <v>24</v>
      </c>
      <c r="H41498">
        <v>7.2</v>
      </c>
      <c r="I41498">
        <v>0</v>
      </c>
      <c r="J41498">
        <v>7.2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 t="s">
        <v>42</v>
      </c>
      <c r="R41498" t="s">
        <v>388</v>
      </c>
      <c r="S41498">
        <v>0</v>
      </c>
      <c r="T41498">
        <v>0</v>
      </c>
      <c r="U41498" t="s">
        <v>25</v>
      </c>
      <c r="V41498" t="s">
        <v>25</v>
      </c>
      <c r="W41498" s="1">
        <v>45530</v>
      </c>
    </row>
    <row r="41499" spans="1:23" x14ac:dyDescent="0.25">
      <c r="A41499">
        <v>4401845</v>
      </c>
      <c r="B41499">
        <v>40231</v>
      </c>
      <c r="C41499">
        <v>426635179</v>
      </c>
      <c r="D41499" t="s">
        <v>1158</v>
      </c>
      <c r="E41499" t="s">
        <v>875</v>
      </c>
      <c r="F41499" t="s">
        <v>23</v>
      </c>
      <c r="G41499" t="s">
        <v>24</v>
      </c>
      <c r="H41499">
        <v>7.5</v>
      </c>
      <c r="I41499">
        <v>0.42</v>
      </c>
      <c r="J41499">
        <v>7.08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 t="s">
        <v>42</v>
      </c>
      <c r="R41499" t="s">
        <v>388</v>
      </c>
      <c r="S41499">
        <v>0</v>
      </c>
      <c r="T41499">
        <v>0</v>
      </c>
      <c r="U41499" t="s">
        <v>25</v>
      </c>
      <c r="V41499" t="s">
        <v>25</v>
      </c>
      <c r="W41499" s="1">
        <v>45530</v>
      </c>
    </row>
    <row r="41500" spans="1:23" x14ac:dyDescent="0.25">
      <c r="A41500">
        <v>4402085</v>
      </c>
      <c r="B41500">
        <v>40331</v>
      </c>
      <c r="C41500">
        <v>420040182</v>
      </c>
      <c r="D41500" t="s">
        <v>973</v>
      </c>
      <c r="E41500" t="s">
        <v>874</v>
      </c>
      <c r="F41500" t="s">
        <v>23</v>
      </c>
      <c r="G41500" t="s">
        <v>24</v>
      </c>
      <c r="H41500">
        <v>6</v>
      </c>
      <c r="I41500">
        <v>5.3</v>
      </c>
      <c r="J41500">
        <v>0.7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 t="s">
        <v>42</v>
      </c>
      <c r="R41500" t="s">
        <v>388</v>
      </c>
      <c r="S41500">
        <v>0</v>
      </c>
      <c r="T41500">
        <v>0</v>
      </c>
      <c r="U41500" t="s">
        <v>25</v>
      </c>
      <c r="V41500" t="s">
        <v>25</v>
      </c>
      <c r="W41500" s="1">
        <v>45530</v>
      </c>
    </row>
    <row r="41501" spans="1:23" x14ac:dyDescent="0.25">
      <c r="A41501">
        <v>4402117</v>
      </c>
      <c r="B41501">
        <v>40344</v>
      </c>
      <c r="C41501">
        <v>300000091</v>
      </c>
      <c r="D41501" t="s">
        <v>968</v>
      </c>
      <c r="E41501" t="s">
        <v>912</v>
      </c>
      <c r="F41501" t="s">
        <v>29</v>
      </c>
      <c r="G41501" t="s">
        <v>24</v>
      </c>
      <c r="H41501">
        <v>46.8</v>
      </c>
      <c r="I41501">
        <v>59.62</v>
      </c>
      <c r="J41501">
        <v>-12.82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 t="s">
        <v>42</v>
      </c>
      <c r="R41501" t="s">
        <v>388</v>
      </c>
      <c r="S41501">
        <v>0</v>
      </c>
      <c r="T41501">
        <v>0</v>
      </c>
      <c r="U41501" t="s">
        <v>25</v>
      </c>
      <c r="V41501" t="s">
        <v>25</v>
      </c>
      <c r="W41501" s="1">
        <v>45530</v>
      </c>
    </row>
    <row r="41502" spans="1:23" x14ac:dyDescent="0.25">
      <c r="A41502">
        <v>4402468</v>
      </c>
      <c r="B41502">
        <v>40471</v>
      </c>
      <c r="C41502">
        <v>420018912</v>
      </c>
      <c r="D41502" t="s">
        <v>975</v>
      </c>
      <c r="E41502" t="s">
        <v>874</v>
      </c>
      <c r="F41502" t="s">
        <v>23</v>
      </c>
      <c r="G41502" t="s">
        <v>24</v>
      </c>
      <c r="H41502">
        <v>6</v>
      </c>
      <c r="I41502">
        <v>0.8</v>
      </c>
      <c r="J41502">
        <v>5.2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 t="s">
        <v>42</v>
      </c>
      <c r="R41502" t="s">
        <v>388</v>
      </c>
      <c r="S41502">
        <v>0</v>
      </c>
      <c r="T41502">
        <v>0</v>
      </c>
      <c r="U41502" t="s">
        <v>25</v>
      </c>
      <c r="V41502" t="s">
        <v>25</v>
      </c>
      <c r="W41502" s="1">
        <v>45530</v>
      </c>
    </row>
    <row r="41503" spans="1:23" x14ac:dyDescent="0.25">
      <c r="A41503">
        <v>4402974</v>
      </c>
      <c r="B41503">
        <v>39321</v>
      </c>
      <c r="C41503">
        <v>426636162</v>
      </c>
      <c r="D41503" t="s">
        <v>1153</v>
      </c>
      <c r="E41503" t="s">
        <v>879</v>
      </c>
      <c r="F41503" t="s">
        <v>23</v>
      </c>
      <c r="G41503" t="s">
        <v>24</v>
      </c>
      <c r="H41503">
        <v>13.32</v>
      </c>
      <c r="I41503">
        <v>9.1</v>
      </c>
      <c r="J41503">
        <v>4.22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 t="s">
        <v>42</v>
      </c>
      <c r="R41503" t="s">
        <v>388</v>
      </c>
      <c r="S41503">
        <v>0</v>
      </c>
      <c r="T41503">
        <v>0</v>
      </c>
      <c r="U41503" t="s">
        <v>25</v>
      </c>
      <c r="V41503" t="s">
        <v>25</v>
      </c>
      <c r="W41503" s="1">
        <v>45530</v>
      </c>
    </row>
    <row r="41504" spans="1:23" x14ac:dyDescent="0.25">
      <c r="A41504">
        <v>4411984</v>
      </c>
      <c r="B41504">
        <v>41072</v>
      </c>
      <c r="C41504">
        <v>426634570</v>
      </c>
      <c r="D41504" t="s">
        <v>985</v>
      </c>
      <c r="E41504" t="s">
        <v>874</v>
      </c>
      <c r="F41504" t="s">
        <v>23</v>
      </c>
      <c r="G41504" t="s">
        <v>24</v>
      </c>
      <c r="H41504">
        <v>4.8</v>
      </c>
      <c r="I41504">
        <v>0.96</v>
      </c>
      <c r="J41504">
        <v>3.84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 t="s">
        <v>42</v>
      </c>
      <c r="R41504" t="s">
        <v>388</v>
      </c>
      <c r="S41504">
        <v>0</v>
      </c>
      <c r="T41504">
        <v>0</v>
      </c>
      <c r="U41504" t="s">
        <v>25</v>
      </c>
      <c r="V41504" t="s">
        <v>25</v>
      </c>
      <c r="W41504" s="1">
        <v>45531</v>
      </c>
    </row>
    <row r="41505" spans="1:23" x14ac:dyDescent="0.25">
      <c r="A41505">
        <v>4429849</v>
      </c>
      <c r="B41505">
        <v>42029</v>
      </c>
      <c r="C41505">
        <v>3001114</v>
      </c>
      <c r="D41505" t="s">
        <v>960</v>
      </c>
      <c r="E41505" t="s">
        <v>874</v>
      </c>
      <c r="F41505" t="s">
        <v>23</v>
      </c>
      <c r="G41505" t="s">
        <v>24</v>
      </c>
      <c r="H41505">
        <v>10.8</v>
      </c>
      <c r="I41505">
        <v>0.72</v>
      </c>
      <c r="J41505">
        <v>10.08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 t="s">
        <v>42</v>
      </c>
      <c r="R41505" t="s">
        <v>388</v>
      </c>
      <c r="S41505">
        <v>0</v>
      </c>
      <c r="T41505">
        <v>0</v>
      </c>
      <c r="U41505" t="s">
        <v>26</v>
      </c>
      <c r="V41505" t="s">
        <v>25</v>
      </c>
      <c r="W41505" s="1">
        <v>45533</v>
      </c>
    </row>
    <row r="41506" spans="1:23" x14ac:dyDescent="0.25">
      <c r="A41506">
        <v>4212788</v>
      </c>
      <c r="B41506">
        <v>12303</v>
      </c>
      <c r="C41506">
        <v>426634667</v>
      </c>
      <c r="D41506" t="s">
        <v>1027</v>
      </c>
      <c r="E41506" t="s">
        <v>875</v>
      </c>
      <c r="F41506" t="s">
        <v>23</v>
      </c>
      <c r="G41506" t="s">
        <v>24</v>
      </c>
      <c r="H41506">
        <v>4.8</v>
      </c>
      <c r="I41506">
        <v>0</v>
      </c>
      <c r="J41506">
        <v>4.8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 t="s">
        <v>42</v>
      </c>
      <c r="R41506" t="s">
        <v>622</v>
      </c>
      <c r="S41506">
        <v>0</v>
      </c>
      <c r="T41506">
        <v>0</v>
      </c>
      <c r="U41506" t="s">
        <v>26</v>
      </c>
      <c r="V41506" t="s">
        <v>25</v>
      </c>
      <c r="W41506" s="1">
        <v>45514</v>
      </c>
    </row>
    <row r="41507" spans="1:23" x14ac:dyDescent="0.25">
      <c r="A41507">
        <v>4289497</v>
      </c>
      <c r="B41507">
        <v>6273</v>
      </c>
      <c r="C41507">
        <v>4001430</v>
      </c>
      <c r="D41507" t="s">
        <v>959</v>
      </c>
      <c r="E41507" t="s">
        <v>876</v>
      </c>
      <c r="F41507" t="s">
        <v>49</v>
      </c>
      <c r="G41507" t="s">
        <v>24</v>
      </c>
      <c r="H41507">
        <v>171.5</v>
      </c>
      <c r="I41507">
        <v>311.5</v>
      </c>
      <c r="J41507">
        <v>-14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 t="s">
        <v>42</v>
      </c>
      <c r="R41507" t="s">
        <v>383</v>
      </c>
      <c r="S41507">
        <v>0</v>
      </c>
      <c r="T41507">
        <v>0</v>
      </c>
      <c r="U41507" t="s">
        <v>26</v>
      </c>
      <c r="V41507" t="s">
        <v>25</v>
      </c>
      <c r="W41507" s="1">
        <v>45521</v>
      </c>
    </row>
    <row r="41508" spans="1:23" x14ac:dyDescent="0.25">
      <c r="A41508">
        <v>4191515</v>
      </c>
      <c r="B41508">
        <v>18931</v>
      </c>
      <c r="C41508">
        <v>3001114</v>
      </c>
      <c r="D41508" t="s">
        <v>960</v>
      </c>
      <c r="E41508" t="s">
        <v>874</v>
      </c>
      <c r="F41508" t="s">
        <v>23</v>
      </c>
      <c r="G41508" t="s">
        <v>24</v>
      </c>
      <c r="H41508">
        <v>4.8</v>
      </c>
      <c r="I41508">
        <v>0</v>
      </c>
      <c r="J41508">
        <v>4.8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 t="s">
        <v>42</v>
      </c>
      <c r="R41508" t="s">
        <v>703</v>
      </c>
      <c r="S41508">
        <v>0</v>
      </c>
      <c r="T41508">
        <v>0</v>
      </c>
      <c r="U41508" t="s">
        <v>26</v>
      </c>
      <c r="V41508" t="s">
        <v>25</v>
      </c>
      <c r="W41508" s="1">
        <v>45513</v>
      </c>
    </row>
    <row r="41509" spans="1:23" x14ac:dyDescent="0.25">
      <c r="A41509">
        <v>4323991</v>
      </c>
      <c r="B41509">
        <v>18931</v>
      </c>
      <c r="C41509">
        <v>3001090</v>
      </c>
      <c r="D41509" t="s">
        <v>957</v>
      </c>
      <c r="E41509" t="s">
        <v>874</v>
      </c>
      <c r="F41509" t="s">
        <v>23</v>
      </c>
      <c r="G41509" t="s">
        <v>24</v>
      </c>
      <c r="H41509">
        <v>6</v>
      </c>
      <c r="I41509">
        <v>1.75</v>
      </c>
      <c r="J41509">
        <v>4.25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 t="s">
        <v>42</v>
      </c>
      <c r="R41509" t="s">
        <v>703</v>
      </c>
      <c r="S41509">
        <v>0</v>
      </c>
      <c r="T41509">
        <v>0</v>
      </c>
      <c r="U41509" t="s">
        <v>26</v>
      </c>
      <c r="V41509" t="s">
        <v>25</v>
      </c>
      <c r="W41509" s="1">
        <v>45524</v>
      </c>
    </row>
    <row r="41510" spans="1:23" x14ac:dyDescent="0.25">
      <c r="A41510">
        <v>4191115</v>
      </c>
      <c r="B41510">
        <v>18800</v>
      </c>
      <c r="C41510">
        <v>3001114</v>
      </c>
      <c r="D41510" t="s">
        <v>960</v>
      </c>
      <c r="E41510" t="s">
        <v>874</v>
      </c>
      <c r="F41510" t="s">
        <v>23</v>
      </c>
      <c r="G41510" t="s">
        <v>24</v>
      </c>
      <c r="H41510">
        <v>4.8</v>
      </c>
      <c r="I41510">
        <v>1.1200000000000001</v>
      </c>
      <c r="J41510">
        <v>3.68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 t="s">
        <v>42</v>
      </c>
      <c r="R41510" t="s">
        <v>701</v>
      </c>
      <c r="S41510">
        <v>0</v>
      </c>
      <c r="T41510">
        <v>0</v>
      </c>
      <c r="U41510" t="s">
        <v>26</v>
      </c>
      <c r="V41510" t="s">
        <v>25</v>
      </c>
      <c r="W41510" s="1">
        <v>45513</v>
      </c>
    </row>
    <row r="41511" spans="1:23" x14ac:dyDescent="0.25">
      <c r="A41511">
        <v>4261425</v>
      </c>
      <c r="B41511">
        <v>25446</v>
      </c>
      <c r="C41511">
        <v>420040183</v>
      </c>
      <c r="D41511" t="s">
        <v>1017</v>
      </c>
      <c r="E41511" t="s">
        <v>874</v>
      </c>
      <c r="F41511" t="s">
        <v>23</v>
      </c>
      <c r="G41511" t="s">
        <v>24</v>
      </c>
      <c r="H41511">
        <v>5.2</v>
      </c>
      <c r="I41511">
        <v>0.2</v>
      </c>
      <c r="J41511">
        <v>5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 t="s">
        <v>42</v>
      </c>
      <c r="R41511" t="s">
        <v>759</v>
      </c>
      <c r="S41511">
        <v>0</v>
      </c>
      <c r="T41511">
        <v>0</v>
      </c>
      <c r="U41511" t="s">
        <v>25</v>
      </c>
      <c r="V41511" t="s">
        <v>25</v>
      </c>
      <c r="W41511" s="1">
        <v>45519</v>
      </c>
    </row>
    <row r="41512" spans="1:23" x14ac:dyDescent="0.25">
      <c r="A41512">
        <v>4261443</v>
      </c>
      <c r="B41512">
        <v>25451</v>
      </c>
      <c r="C41512">
        <v>420030110</v>
      </c>
      <c r="D41512" t="s">
        <v>1026</v>
      </c>
      <c r="E41512" t="s">
        <v>875</v>
      </c>
      <c r="F41512" t="s">
        <v>23</v>
      </c>
      <c r="G41512" t="s">
        <v>24</v>
      </c>
      <c r="H41512">
        <v>4.8</v>
      </c>
      <c r="I41512">
        <v>1</v>
      </c>
      <c r="J41512">
        <v>3.8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 t="s">
        <v>42</v>
      </c>
      <c r="R41512" t="s">
        <v>759</v>
      </c>
      <c r="S41512">
        <v>0</v>
      </c>
      <c r="T41512">
        <v>0</v>
      </c>
      <c r="U41512" t="s">
        <v>25</v>
      </c>
      <c r="V41512" t="s">
        <v>25</v>
      </c>
      <c r="W41512" s="1">
        <v>45519</v>
      </c>
    </row>
    <row r="41513" spans="1:23" x14ac:dyDescent="0.25">
      <c r="A41513">
        <v>4381879</v>
      </c>
      <c r="B41513">
        <v>24290</v>
      </c>
      <c r="C41513">
        <v>806666</v>
      </c>
      <c r="D41513" t="s">
        <v>972</v>
      </c>
      <c r="E41513" t="s">
        <v>882</v>
      </c>
      <c r="F41513" t="s">
        <v>29</v>
      </c>
      <c r="G41513" t="s">
        <v>24</v>
      </c>
      <c r="H41513">
        <v>47</v>
      </c>
      <c r="I41513">
        <v>77.67</v>
      </c>
      <c r="J41513">
        <v>-30.67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 t="s">
        <v>42</v>
      </c>
      <c r="R41513" t="s">
        <v>775</v>
      </c>
      <c r="S41513">
        <v>0</v>
      </c>
      <c r="T41513">
        <v>0</v>
      </c>
      <c r="U41513" t="s">
        <v>26</v>
      </c>
      <c r="V41513" t="s">
        <v>25</v>
      </c>
      <c r="W41513" s="1">
        <v>45528</v>
      </c>
    </row>
    <row r="41514" spans="1:23" x14ac:dyDescent="0.25">
      <c r="A41514">
        <v>4274556</v>
      </c>
      <c r="B41514">
        <v>25203</v>
      </c>
      <c r="C41514">
        <v>806666</v>
      </c>
      <c r="D41514" t="s">
        <v>972</v>
      </c>
      <c r="E41514" t="s">
        <v>882</v>
      </c>
      <c r="F41514" t="s">
        <v>29</v>
      </c>
      <c r="G41514" t="s">
        <v>24</v>
      </c>
      <c r="H41514">
        <v>14</v>
      </c>
      <c r="I41514">
        <v>18.71</v>
      </c>
      <c r="J41514">
        <v>-4.71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 t="s">
        <v>42</v>
      </c>
      <c r="R41514" t="s">
        <v>783</v>
      </c>
      <c r="S41514">
        <v>0</v>
      </c>
      <c r="T41514">
        <v>0</v>
      </c>
      <c r="U41514" t="s">
        <v>25</v>
      </c>
      <c r="V41514" t="s">
        <v>25</v>
      </c>
      <c r="W41514" s="1">
        <v>45520</v>
      </c>
    </row>
    <row r="41515" spans="1:23" x14ac:dyDescent="0.25">
      <c r="A41515">
        <v>4405293</v>
      </c>
      <c r="B41515">
        <v>40691</v>
      </c>
      <c r="C41515">
        <v>3001024</v>
      </c>
      <c r="D41515" t="s">
        <v>2674</v>
      </c>
      <c r="E41515" t="s">
        <v>874</v>
      </c>
      <c r="F41515" t="s">
        <v>96</v>
      </c>
      <c r="G41515" t="s">
        <v>24</v>
      </c>
      <c r="H41515">
        <v>54</v>
      </c>
      <c r="I41515">
        <v>56</v>
      </c>
      <c r="J41515">
        <v>-2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 t="s">
        <v>42</v>
      </c>
      <c r="R41515" t="s">
        <v>199</v>
      </c>
      <c r="S41515">
        <v>0</v>
      </c>
      <c r="T41515">
        <v>0</v>
      </c>
      <c r="U41515" t="s">
        <v>26</v>
      </c>
      <c r="V41515" t="s">
        <v>25</v>
      </c>
      <c r="W41515" s="1">
        <v>45530</v>
      </c>
    </row>
    <row r="41516" spans="1:23" x14ac:dyDescent="0.25">
      <c r="A41516">
        <v>4405323</v>
      </c>
      <c r="B41516">
        <v>40691</v>
      </c>
      <c r="C41516">
        <v>806666</v>
      </c>
      <c r="D41516" t="s">
        <v>972</v>
      </c>
      <c r="E41516" t="s">
        <v>882</v>
      </c>
      <c r="F41516" t="s">
        <v>29</v>
      </c>
      <c r="G41516" t="s">
        <v>24</v>
      </c>
      <c r="H41516">
        <v>18</v>
      </c>
      <c r="I41516">
        <v>19.899999999999999</v>
      </c>
      <c r="J41516">
        <v>-1.9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 t="s">
        <v>42</v>
      </c>
      <c r="R41516" t="s">
        <v>199</v>
      </c>
      <c r="S41516">
        <v>0</v>
      </c>
      <c r="T41516">
        <v>0</v>
      </c>
      <c r="U41516" t="s">
        <v>26</v>
      </c>
      <c r="V41516" t="s">
        <v>25</v>
      </c>
      <c r="W41516" s="1">
        <v>45530</v>
      </c>
    </row>
    <row r="41517" spans="1:23" x14ac:dyDescent="0.25">
      <c r="A41517">
        <v>4210530</v>
      </c>
      <c r="B41517">
        <v>21939</v>
      </c>
      <c r="C41517">
        <v>5000003</v>
      </c>
      <c r="D41517" t="s">
        <v>958</v>
      </c>
      <c r="E41517" t="s">
        <v>875</v>
      </c>
      <c r="F41517" t="s">
        <v>23</v>
      </c>
      <c r="G41517" t="s">
        <v>24</v>
      </c>
      <c r="H41517">
        <v>2.4</v>
      </c>
      <c r="I41517">
        <v>0.61</v>
      </c>
      <c r="J41517">
        <v>1.79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 t="s">
        <v>42</v>
      </c>
      <c r="R41517" t="s">
        <v>187</v>
      </c>
      <c r="S41517">
        <v>0</v>
      </c>
      <c r="T41517">
        <v>0</v>
      </c>
      <c r="U41517" t="s">
        <v>26</v>
      </c>
      <c r="V41517" t="s">
        <v>25</v>
      </c>
      <c r="W41517" s="1">
        <v>45514</v>
      </c>
    </row>
    <row r="41518" spans="1:23" x14ac:dyDescent="0.25">
      <c r="A41518">
        <v>4230358</v>
      </c>
      <c r="B41518">
        <v>762</v>
      </c>
      <c r="C41518">
        <v>3001090</v>
      </c>
      <c r="D41518" t="s">
        <v>957</v>
      </c>
      <c r="E41518" t="s">
        <v>874</v>
      </c>
      <c r="F41518" t="s">
        <v>23</v>
      </c>
      <c r="G41518" t="s">
        <v>24</v>
      </c>
      <c r="H41518">
        <v>6</v>
      </c>
      <c r="I41518">
        <v>3.3</v>
      </c>
      <c r="J41518">
        <v>2.7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 t="s">
        <v>42</v>
      </c>
      <c r="R41518" t="s">
        <v>187</v>
      </c>
      <c r="S41518">
        <v>0</v>
      </c>
      <c r="T41518">
        <v>0</v>
      </c>
      <c r="U41518" t="s">
        <v>26</v>
      </c>
      <c r="V41518" t="s">
        <v>25</v>
      </c>
      <c r="W41518" s="1">
        <v>45516</v>
      </c>
    </row>
    <row r="41519" spans="1:23" x14ac:dyDescent="0.25">
      <c r="A41519">
        <v>4241070</v>
      </c>
      <c r="B41519">
        <v>4423</v>
      </c>
      <c r="C41519">
        <v>57734</v>
      </c>
      <c r="D41519" t="s">
        <v>2682</v>
      </c>
      <c r="E41519" t="s">
        <v>877</v>
      </c>
      <c r="F41519" t="s">
        <v>49</v>
      </c>
      <c r="G41519" t="s">
        <v>24</v>
      </c>
      <c r="H41519">
        <v>325</v>
      </c>
      <c r="I41519">
        <v>262.5</v>
      </c>
      <c r="J41519">
        <v>62.5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 t="s">
        <v>42</v>
      </c>
      <c r="R41519" t="s">
        <v>187</v>
      </c>
      <c r="S41519">
        <v>0</v>
      </c>
      <c r="T41519">
        <v>0</v>
      </c>
      <c r="U41519" t="s">
        <v>26</v>
      </c>
      <c r="V41519" t="s">
        <v>25</v>
      </c>
      <c r="W41519" s="1">
        <v>45517</v>
      </c>
    </row>
    <row r="41520" spans="1:23" x14ac:dyDescent="0.25">
      <c r="A41520">
        <v>4241072</v>
      </c>
      <c r="B41520">
        <v>4423</v>
      </c>
      <c r="C41520">
        <v>336083</v>
      </c>
      <c r="D41520" t="s">
        <v>2675</v>
      </c>
      <c r="E41520" t="s">
        <v>877</v>
      </c>
      <c r="F41520" t="s">
        <v>49</v>
      </c>
      <c r="G41520" t="s">
        <v>24</v>
      </c>
      <c r="H41520">
        <v>300</v>
      </c>
      <c r="I41520">
        <v>312.5</v>
      </c>
      <c r="J41520">
        <v>-12.5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 t="s">
        <v>42</v>
      </c>
      <c r="R41520" t="s">
        <v>187</v>
      </c>
      <c r="S41520">
        <v>0</v>
      </c>
      <c r="T41520">
        <v>0</v>
      </c>
      <c r="U41520" t="s">
        <v>26</v>
      </c>
      <c r="V41520" t="s">
        <v>25</v>
      </c>
      <c r="W41520" s="1">
        <v>45517</v>
      </c>
    </row>
    <row r="41521" spans="1:23" x14ac:dyDescent="0.25">
      <c r="A41521">
        <v>4276046</v>
      </c>
      <c r="B41521">
        <v>4423</v>
      </c>
      <c r="C41521">
        <v>400032343</v>
      </c>
      <c r="D41521" t="s">
        <v>2698</v>
      </c>
      <c r="E41521" t="s">
        <v>877</v>
      </c>
      <c r="F41521" t="s">
        <v>49</v>
      </c>
      <c r="G41521" t="s">
        <v>24</v>
      </c>
      <c r="H41521">
        <v>400</v>
      </c>
      <c r="I41521">
        <v>200</v>
      </c>
      <c r="J41521">
        <v>20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 t="s">
        <v>42</v>
      </c>
      <c r="R41521" t="s">
        <v>187</v>
      </c>
      <c r="S41521">
        <v>0</v>
      </c>
      <c r="T41521">
        <v>0</v>
      </c>
      <c r="U41521" t="s">
        <v>26</v>
      </c>
      <c r="V41521" t="s">
        <v>25</v>
      </c>
      <c r="W41521" s="1">
        <v>45520</v>
      </c>
    </row>
    <row r="41522" spans="1:23" x14ac:dyDescent="0.25">
      <c r="A41522">
        <v>4289751</v>
      </c>
      <c r="B41522">
        <v>4423</v>
      </c>
      <c r="C41522">
        <v>40003140</v>
      </c>
      <c r="D41522" t="s">
        <v>2699</v>
      </c>
      <c r="E41522" t="s">
        <v>877</v>
      </c>
      <c r="F41522" t="s">
        <v>49</v>
      </c>
      <c r="G41522" t="s">
        <v>24</v>
      </c>
      <c r="H41522">
        <v>375</v>
      </c>
      <c r="I41522">
        <v>275</v>
      </c>
      <c r="J41522">
        <v>10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 t="s">
        <v>42</v>
      </c>
      <c r="R41522" t="s">
        <v>187</v>
      </c>
      <c r="S41522">
        <v>0</v>
      </c>
      <c r="T41522">
        <v>0</v>
      </c>
      <c r="U41522" t="s">
        <v>26</v>
      </c>
      <c r="V41522" t="s">
        <v>25</v>
      </c>
      <c r="W41522" s="1">
        <v>45521</v>
      </c>
    </row>
    <row r="41523" spans="1:23" x14ac:dyDescent="0.25">
      <c r="A41523">
        <v>4302118</v>
      </c>
      <c r="B41523">
        <v>4423</v>
      </c>
      <c r="C41523">
        <v>40002916</v>
      </c>
      <c r="D41523" t="s">
        <v>2703</v>
      </c>
      <c r="E41523" t="s">
        <v>877</v>
      </c>
      <c r="F41523" t="s">
        <v>49</v>
      </c>
      <c r="G41523" t="s">
        <v>24</v>
      </c>
      <c r="H41523">
        <v>300</v>
      </c>
      <c r="I41523">
        <v>350</v>
      </c>
      <c r="J41523">
        <v>-5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 t="s">
        <v>42</v>
      </c>
      <c r="R41523" t="s">
        <v>187</v>
      </c>
      <c r="S41523">
        <v>0</v>
      </c>
      <c r="T41523">
        <v>0</v>
      </c>
      <c r="U41523" t="s">
        <v>26</v>
      </c>
      <c r="V41523" t="s">
        <v>25</v>
      </c>
      <c r="W41523" s="1">
        <v>45522</v>
      </c>
    </row>
    <row r="41524" spans="1:23" x14ac:dyDescent="0.25">
      <c r="A41524">
        <v>4382841</v>
      </c>
      <c r="B41524">
        <v>4423</v>
      </c>
      <c r="C41524">
        <v>336830</v>
      </c>
      <c r="D41524" t="s">
        <v>2697</v>
      </c>
      <c r="E41524" t="s">
        <v>877</v>
      </c>
      <c r="F41524" t="s">
        <v>49</v>
      </c>
      <c r="G41524" t="s">
        <v>24</v>
      </c>
      <c r="H41524">
        <v>450</v>
      </c>
      <c r="I41524">
        <v>325</v>
      </c>
      <c r="J41524">
        <v>125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 t="s">
        <v>42</v>
      </c>
      <c r="R41524" t="s">
        <v>187</v>
      </c>
      <c r="S41524">
        <v>0</v>
      </c>
      <c r="T41524">
        <v>0</v>
      </c>
      <c r="U41524" t="s">
        <v>26</v>
      </c>
      <c r="V41524" t="s">
        <v>25</v>
      </c>
      <c r="W41524" s="1">
        <v>45528</v>
      </c>
    </row>
    <row r="41525" spans="1:23" x14ac:dyDescent="0.25">
      <c r="A41525">
        <v>4395085</v>
      </c>
      <c r="B41525">
        <v>4423</v>
      </c>
      <c r="C41525">
        <v>57735</v>
      </c>
      <c r="D41525" t="s">
        <v>2701</v>
      </c>
      <c r="E41525" t="s">
        <v>877</v>
      </c>
      <c r="F41525" t="s">
        <v>49</v>
      </c>
      <c r="G41525" t="s">
        <v>24</v>
      </c>
      <c r="H41525">
        <v>375</v>
      </c>
      <c r="I41525">
        <v>375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 t="s">
        <v>42</v>
      </c>
      <c r="R41525" t="s">
        <v>187</v>
      </c>
      <c r="S41525">
        <v>0</v>
      </c>
      <c r="T41525">
        <v>0</v>
      </c>
      <c r="U41525" t="s">
        <v>26</v>
      </c>
      <c r="V41525" t="s">
        <v>25</v>
      </c>
      <c r="W41525" s="1">
        <v>45529</v>
      </c>
    </row>
    <row r="41526" spans="1:23" x14ac:dyDescent="0.25">
      <c r="A41526">
        <v>4432184</v>
      </c>
      <c r="B41526">
        <v>762</v>
      </c>
      <c r="C41526">
        <v>420033218</v>
      </c>
      <c r="D41526" t="s">
        <v>956</v>
      </c>
      <c r="E41526" t="s">
        <v>874</v>
      </c>
      <c r="F41526" t="s">
        <v>23</v>
      </c>
      <c r="G41526" t="s">
        <v>24</v>
      </c>
      <c r="H41526">
        <v>21.6</v>
      </c>
      <c r="I41526">
        <v>41.2</v>
      </c>
      <c r="J41526">
        <v>-19.600000000000001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 t="s">
        <v>42</v>
      </c>
      <c r="R41526" t="s">
        <v>187</v>
      </c>
      <c r="S41526">
        <v>0</v>
      </c>
      <c r="T41526">
        <v>0</v>
      </c>
      <c r="U41526" t="s">
        <v>26</v>
      </c>
      <c r="V41526" t="s">
        <v>25</v>
      </c>
      <c r="W41526" s="1">
        <v>45533</v>
      </c>
    </row>
    <row r="41527" spans="1:23" x14ac:dyDescent="0.25">
      <c r="A41527">
        <v>4273320</v>
      </c>
      <c r="B41527">
        <v>26357</v>
      </c>
      <c r="C41527">
        <v>420033270</v>
      </c>
      <c r="D41527" t="s">
        <v>1094</v>
      </c>
      <c r="E41527" t="s">
        <v>875</v>
      </c>
      <c r="F41527" t="s">
        <v>23</v>
      </c>
      <c r="G41527" t="s">
        <v>24</v>
      </c>
      <c r="H41527">
        <v>12.25</v>
      </c>
      <c r="I41527">
        <v>1.45</v>
      </c>
      <c r="J41527">
        <v>10.8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 t="s">
        <v>42</v>
      </c>
      <c r="R41527" t="s">
        <v>758</v>
      </c>
      <c r="S41527">
        <v>0</v>
      </c>
      <c r="T41527">
        <v>0</v>
      </c>
      <c r="U41527" t="s">
        <v>25</v>
      </c>
      <c r="V41527" t="s">
        <v>25</v>
      </c>
      <c r="W41527" s="1">
        <v>45520</v>
      </c>
    </row>
    <row r="41528" spans="1:23" x14ac:dyDescent="0.25">
      <c r="A41528">
        <v>4273564</v>
      </c>
      <c r="B41528">
        <v>26436</v>
      </c>
      <c r="C41528">
        <v>400043028</v>
      </c>
      <c r="D41528" t="s">
        <v>979</v>
      </c>
      <c r="E41528" t="s">
        <v>875</v>
      </c>
      <c r="F41528" t="s">
        <v>29</v>
      </c>
      <c r="G41528" t="s">
        <v>24</v>
      </c>
      <c r="H41528">
        <v>118</v>
      </c>
      <c r="I41528">
        <v>161.97999999999999</v>
      </c>
      <c r="J41528">
        <v>-43.98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 t="s">
        <v>42</v>
      </c>
      <c r="R41528" t="s">
        <v>758</v>
      </c>
      <c r="S41528">
        <v>0</v>
      </c>
      <c r="T41528">
        <v>0</v>
      </c>
      <c r="U41528" t="s">
        <v>25</v>
      </c>
      <c r="V41528" t="s">
        <v>25</v>
      </c>
      <c r="W41528" s="1">
        <v>45520</v>
      </c>
    </row>
    <row r="41529" spans="1:23" x14ac:dyDescent="0.25">
      <c r="A41529">
        <v>4285103</v>
      </c>
      <c r="B41529">
        <v>27176</v>
      </c>
      <c r="C41529">
        <v>420040182</v>
      </c>
      <c r="D41529" t="s">
        <v>973</v>
      </c>
      <c r="E41529" t="s">
        <v>874</v>
      </c>
      <c r="F41529" t="s">
        <v>23</v>
      </c>
      <c r="G41529" t="s">
        <v>24</v>
      </c>
      <c r="H41529">
        <v>6</v>
      </c>
      <c r="I41529">
        <v>0.3</v>
      </c>
      <c r="J41529">
        <v>5.7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 t="s">
        <v>42</v>
      </c>
      <c r="R41529" t="s">
        <v>758</v>
      </c>
      <c r="S41529">
        <v>0</v>
      </c>
      <c r="T41529">
        <v>0</v>
      </c>
      <c r="U41529" t="s">
        <v>25</v>
      </c>
      <c r="V41529" t="s">
        <v>25</v>
      </c>
      <c r="W41529" s="1">
        <v>45521</v>
      </c>
    </row>
    <row r="41530" spans="1:23" x14ac:dyDescent="0.25">
      <c r="A41530">
        <v>4285200</v>
      </c>
      <c r="B41530">
        <v>27211</v>
      </c>
      <c r="C41530">
        <v>3001090</v>
      </c>
      <c r="D41530" t="s">
        <v>957</v>
      </c>
      <c r="E41530" t="s">
        <v>874</v>
      </c>
      <c r="F41530" t="s">
        <v>23</v>
      </c>
      <c r="G41530" t="s">
        <v>24</v>
      </c>
      <c r="H41530">
        <v>12</v>
      </c>
      <c r="I41530">
        <v>2</v>
      </c>
      <c r="J41530">
        <v>1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 t="s">
        <v>42</v>
      </c>
      <c r="R41530" t="s">
        <v>758</v>
      </c>
      <c r="S41530">
        <v>0</v>
      </c>
      <c r="T41530">
        <v>0</v>
      </c>
      <c r="U41530" t="s">
        <v>25</v>
      </c>
      <c r="V41530" t="s">
        <v>25</v>
      </c>
      <c r="W41530" s="1">
        <v>45521</v>
      </c>
    </row>
    <row r="41531" spans="1:23" x14ac:dyDescent="0.25">
      <c r="A41531">
        <v>4336478</v>
      </c>
      <c r="B41531">
        <v>32638</v>
      </c>
      <c r="C41531">
        <v>420040183</v>
      </c>
      <c r="D41531" t="s">
        <v>1017</v>
      </c>
      <c r="E41531" t="s">
        <v>874</v>
      </c>
      <c r="F41531" t="s">
        <v>23</v>
      </c>
      <c r="G41531" t="s">
        <v>24</v>
      </c>
      <c r="H41531">
        <v>4.8</v>
      </c>
      <c r="I41531">
        <v>2.04</v>
      </c>
      <c r="J41531">
        <v>2.76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 t="s">
        <v>42</v>
      </c>
      <c r="R41531" t="s">
        <v>758</v>
      </c>
      <c r="S41531">
        <v>0</v>
      </c>
      <c r="T41531">
        <v>0</v>
      </c>
      <c r="U41531" t="s">
        <v>25</v>
      </c>
      <c r="V41531" t="s">
        <v>25</v>
      </c>
      <c r="W41531" s="1">
        <v>45525</v>
      </c>
    </row>
    <row r="41532" spans="1:23" x14ac:dyDescent="0.25">
      <c r="A41532">
        <v>4349563</v>
      </c>
      <c r="B41532">
        <v>34039</v>
      </c>
      <c r="C41532">
        <v>420033218</v>
      </c>
      <c r="D41532" t="s">
        <v>956</v>
      </c>
      <c r="E41532" t="s">
        <v>874</v>
      </c>
      <c r="F41532" t="s">
        <v>23</v>
      </c>
      <c r="G41532" t="s">
        <v>24</v>
      </c>
      <c r="H41532">
        <v>11.2</v>
      </c>
      <c r="I41532">
        <v>1.44</v>
      </c>
      <c r="J41532">
        <v>9.76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 t="s">
        <v>42</v>
      </c>
      <c r="R41532" t="s">
        <v>758</v>
      </c>
      <c r="S41532">
        <v>0</v>
      </c>
      <c r="T41532">
        <v>0</v>
      </c>
      <c r="U41532" t="s">
        <v>25</v>
      </c>
      <c r="V41532" t="s">
        <v>25</v>
      </c>
      <c r="W41532" s="1">
        <v>45526</v>
      </c>
    </row>
    <row r="41533" spans="1:23" x14ac:dyDescent="0.25">
      <c r="A41533">
        <v>4353850</v>
      </c>
      <c r="B41533">
        <v>24842</v>
      </c>
      <c r="C41533">
        <v>3001114</v>
      </c>
      <c r="D41533" t="s">
        <v>960</v>
      </c>
      <c r="E41533" t="s">
        <v>874</v>
      </c>
      <c r="F41533" t="s">
        <v>23</v>
      </c>
      <c r="G41533" t="s">
        <v>24</v>
      </c>
      <c r="H41533">
        <v>4.8</v>
      </c>
      <c r="I41533">
        <v>12.4</v>
      </c>
      <c r="J41533">
        <v>-7.6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 t="s">
        <v>42</v>
      </c>
      <c r="R41533" t="s">
        <v>758</v>
      </c>
      <c r="S41533">
        <v>0</v>
      </c>
      <c r="T41533">
        <v>0</v>
      </c>
      <c r="U41533" t="s">
        <v>25</v>
      </c>
      <c r="V41533" t="s">
        <v>25</v>
      </c>
      <c r="W41533" s="1">
        <v>45526</v>
      </c>
    </row>
    <row r="41534" spans="1:23" x14ac:dyDescent="0.25">
      <c r="A41534">
        <v>4363224</v>
      </c>
      <c r="B41534">
        <v>35630</v>
      </c>
      <c r="C41534">
        <v>420018912</v>
      </c>
      <c r="D41534" t="s">
        <v>975</v>
      </c>
      <c r="E41534" t="s">
        <v>874</v>
      </c>
      <c r="F41534" t="s">
        <v>23</v>
      </c>
      <c r="G41534" t="s">
        <v>24</v>
      </c>
      <c r="H41534">
        <v>12</v>
      </c>
      <c r="I41534">
        <v>1</v>
      </c>
      <c r="J41534">
        <v>11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 t="s">
        <v>42</v>
      </c>
      <c r="R41534" t="s">
        <v>758</v>
      </c>
      <c r="S41534">
        <v>0</v>
      </c>
      <c r="T41534">
        <v>0</v>
      </c>
      <c r="U41534" t="s">
        <v>25</v>
      </c>
      <c r="V41534" t="s">
        <v>25</v>
      </c>
      <c r="W41534" s="1">
        <v>45527</v>
      </c>
    </row>
    <row r="41535" spans="1:23" x14ac:dyDescent="0.25">
      <c r="A41535">
        <v>4364179</v>
      </c>
      <c r="B41535">
        <v>36008</v>
      </c>
      <c r="C41535">
        <v>400043062</v>
      </c>
      <c r="D41535" t="s">
        <v>997</v>
      </c>
      <c r="E41535" t="s">
        <v>875</v>
      </c>
      <c r="F41535" t="s">
        <v>23</v>
      </c>
      <c r="G41535" t="s">
        <v>24</v>
      </c>
      <c r="H41535">
        <v>24</v>
      </c>
      <c r="I41535">
        <v>11.3</v>
      </c>
      <c r="J41535">
        <v>12.7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 t="s">
        <v>42</v>
      </c>
      <c r="R41535" t="s">
        <v>758</v>
      </c>
      <c r="S41535">
        <v>0</v>
      </c>
      <c r="T41535">
        <v>0</v>
      </c>
      <c r="U41535" t="s">
        <v>25</v>
      </c>
      <c r="V41535" t="s">
        <v>25</v>
      </c>
      <c r="W41535" s="1">
        <v>45527</v>
      </c>
    </row>
    <row r="41536" spans="1:23" x14ac:dyDescent="0.25">
      <c r="A41536">
        <v>4364524</v>
      </c>
      <c r="B41536">
        <v>36154</v>
      </c>
      <c r="C41536">
        <v>3001114</v>
      </c>
      <c r="D41536" t="s">
        <v>960</v>
      </c>
      <c r="E41536" t="s">
        <v>874</v>
      </c>
      <c r="F41536" t="s">
        <v>23</v>
      </c>
      <c r="G41536" t="s">
        <v>24</v>
      </c>
      <c r="H41536">
        <v>13.6</v>
      </c>
      <c r="I41536">
        <v>3.6</v>
      </c>
      <c r="J41536">
        <v>1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 t="s">
        <v>42</v>
      </c>
      <c r="R41536" t="s">
        <v>758</v>
      </c>
      <c r="S41536">
        <v>0</v>
      </c>
      <c r="T41536">
        <v>0</v>
      </c>
      <c r="U41536" t="s">
        <v>25</v>
      </c>
      <c r="V41536" t="s">
        <v>25</v>
      </c>
      <c r="W41536" s="1">
        <v>45527</v>
      </c>
    </row>
    <row r="41537" spans="1:23" x14ac:dyDescent="0.25">
      <c r="A41537">
        <v>4366008</v>
      </c>
      <c r="B41537">
        <v>36705</v>
      </c>
      <c r="C41537">
        <v>420033218</v>
      </c>
      <c r="D41537" t="s">
        <v>956</v>
      </c>
      <c r="E41537" t="s">
        <v>874</v>
      </c>
      <c r="F41537" t="s">
        <v>23</v>
      </c>
      <c r="G41537" t="s">
        <v>24</v>
      </c>
      <c r="H41537">
        <v>48</v>
      </c>
      <c r="I41537">
        <v>18.399999999999999</v>
      </c>
      <c r="J41537">
        <v>29.6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 t="s">
        <v>42</v>
      </c>
      <c r="R41537" t="s">
        <v>758</v>
      </c>
      <c r="S41537">
        <v>0</v>
      </c>
      <c r="T41537">
        <v>0</v>
      </c>
      <c r="U41537" t="s">
        <v>25</v>
      </c>
      <c r="V41537" t="s">
        <v>25</v>
      </c>
      <c r="W41537" s="1">
        <v>45527</v>
      </c>
    </row>
    <row r="41538" spans="1:23" x14ac:dyDescent="0.25">
      <c r="A41538">
        <v>4366586</v>
      </c>
      <c r="B41538">
        <v>36914</v>
      </c>
      <c r="C41538">
        <v>420018912</v>
      </c>
      <c r="D41538" t="s">
        <v>975</v>
      </c>
      <c r="E41538" t="s">
        <v>874</v>
      </c>
      <c r="F41538" t="s">
        <v>23</v>
      </c>
      <c r="G41538" t="s">
        <v>24</v>
      </c>
      <c r="H41538">
        <v>6</v>
      </c>
      <c r="I41538">
        <v>2.95</v>
      </c>
      <c r="J41538">
        <v>3.05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 t="s">
        <v>42</v>
      </c>
      <c r="R41538" t="s">
        <v>758</v>
      </c>
      <c r="S41538">
        <v>0</v>
      </c>
      <c r="T41538">
        <v>0</v>
      </c>
      <c r="U41538" t="s">
        <v>25</v>
      </c>
      <c r="V41538" t="s">
        <v>25</v>
      </c>
      <c r="W41538" s="1">
        <v>45527</v>
      </c>
    </row>
    <row r="41539" spans="1:23" x14ac:dyDescent="0.25">
      <c r="A41539">
        <v>4377300</v>
      </c>
      <c r="B41539">
        <v>37529</v>
      </c>
      <c r="C41539">
        <v>420018912</v>
      </c>
      <c r="D41539" t="s">
        <v>975</v>
      </c>
      <c r="E41539" t="s">
        <v>874</v>
      </c>
      <c r="F41539" t="s">
        <v>23</v>
      </c>
      <c r="G41539" t="s">
        <v>24</v>
      </c>
      <c r="H41539">
        <v>6</v>
      </c>
      <c r="I41539">
        <v>0.9</v>
      </c>
      <c r="J41539">
        <v>5.0999999999999996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 t="s">
        <v>42</v>
      </c>
      <c r="R41539" t="s">
        <v>758</v>
      </c>
      <c r="S41539">
        <v>0</v>
      </c>
      <c r="T41539">
        <v>0</v>
      </c>
      <c r="U41539" t="s">
        <v>25</v>
      </c>
      <c r="V41539" t="s">
        <v>25</v>
      </c>
      <c r="W41539" s="1">
        <v>45528</v>
      </c>
    </row>
    <row r="41540" spans="1:23" x14ac:dyDescent="0.25">
      <c r="A41540">
        <v>4391403</v>
      </c>
      <c r="B41540">
        <v>39463</v>
      </c>
      <c r="C41540">
        <v>3001090</v>
      </c>
      <c r="D41540" t="s">
        <v>957</v>
      </c>
      <c r="E41540" t="s">
        <v>874</v>
      </c>
      <c r="F41540" t="s">
        <v>23</v>
      </c>
      <c r="G41540" t="s">
        <v>24</v>
      </c>
      <c r="H41540">
        <v>6</v>
      </c>
      <c r="I41540">
        <v>0</v>
      </c>
      <c r="J41540">
        <v>6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 t="s">
        <v>42</v>
      </c>
      <c r="R41540" t="s">
        <v>758</v>
      </c>
      <c r="S41540">
        <v>0</v>
      </c>
      <c r="T41540">
        <v>0</v>
      </c>
      <c r="U41540" t="s">
        <v>25</v>
      </c>
      <c r="V41540" t="s">
        <v>25</v>
      </c>
      <c r="W41540" s="1">
        <v>45529</v>
      </c>
    </row>
    <row r="41541" spans="1:23" x14ac:dyDescent="0.25">
      <c r="A41541">
        <v>4392669</v>
      </c>
      <c r="B41541">
        <v>39898</v>
      </c>
      <c r="C41541">
        <v>3001114</v>
      </c>
      <c r="D41541" t="s">
        <v>960</v>
      </c>
      <c r="E41541" t="s">
        <v>874</v>
      </c>
      <c r="F41541" t="s">
        <v>23</v>
      </c>
      <c r="G41541" t="s">
        <v>24</v>
      </c>
      <c r="H41541">
        <v>4.8</v>
      </c>
      <c r="I41541">
        <v>10.08</v>
      </c>
      <c r="J41541">
        <v>-5.28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 t="s">
        <v>42</v>
      </c>
      <c r="R41541" t="s">
        <v>758</v>
      </c>
      <c r="S41541">
        <v>0</v>
      </c>
      <c r="T41541">
        <v>0</v>
      </c>
      <c r="U41541" t="s">
        <v>25</v>
      </c>
      <c r="V41541" t="s">
        <v>25</v>
      </c>
      <c r="W41541" s="1">
        <v>45529</v>
      </c>
    </row>
    <row r="41542" spans="1:23" x14ac:dyDescent="0.25">
      <c r="A41542">
        <v>4402421</v>
      </c>
      <c r="B41542">
        <v>40453</v>
      </c>
      <c r="C41542">
        <v>420033218</v>
      </c>
      <c r="D41542" t="s">
        <v>956</v>
      </c>
      <c r="E41542" t="s">
        <v>874</v>
      </c>
      <c r="F41542" t="s">
        <v>23</v>
      </c>
      <c r="G41542" t="s">
        <v>24</v>
      </c>
      <c r="H41542">
        <v>4.8</v>
      </c>
      <c r="I41542">
        <v>1.36</v>
      </c>
      <c r="J41542">
        <v>3.44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 t="s">
        <v>42</v>
      </c>
      <c r="R41542" t="s">
        <v>758</v>
      </c>
      <c r="S41542">
        <v>0</v>
      </c>
      <c r="T41542">
        <v>0</v>
      </c>
      <c r="U41542" t="s">
        <v>25</v>
      </c>
      <c r="V41542" t="s">
        <v>25</v>
      </c>
      <c r="W41542" s="1">
        <v>45530</v>
      </c>
    </row>
    <row r="41543" spans="1:23" x14ac:dyDescent="0.25">
      <c r="A41543">
        <v>4260031</v>
      </c>
      <c r="B41543">
        <v>25031</v>
      </c>
      <c r="C41543">
        <v>5000003</v>
      </c>
      <c r="D41543" t="s">
        <v>958</v>
      </c>
      <c r="E41543" t="s">
        <v>875</v>
      </c>
      <c r="F41543" t="s">
        <v>23</v>
      </c>
      <c r="G41543" t="s">
        <v>24</v>
      </c>
      <c r="H41543">
        <v>2.4</v>
      </c>
      <c r="I41543">
        <v>1.47</v>
      </c>
      <c r="J41543">
        <v>0.93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 t="s">
        <v>42</v>
      </c>
      <c r="R41543" t="s">
        <v>772</v>
      </c>
      <c r="S41543">
        <v>0</v>
      </c>
      <c r="T41543">
        <v>0</v>
      </c>
      <c r="U41543" t="s">
        <v>25</v>
      </c>
      <c r="V41543" t="s">
        <v>25</v>
      </c>
      <c r="W41543" s="1">
        <v>45519</v>
      </c>
    </row>
    <row r="41544" spans="1:23" x14ac:dyDescent="0.25">
      <c r="A41544">
        <v>4260672</v>
      </c>
      <c r="B41544">
        <v>25242</v>
      </c>
      <c r="C41544">
        <v>3001046</v>
      </c>
      <c r="D41544" t="s">
        <v>976</v>
      </c>
      <c r="E41544" t="s">
        <v>874</v>
      </c>
      <c r="F41544" t="s">
        <v>23</v>
      </c>
      <c r="G41544" t="s">
        <v>24</v>
      </c>
      <c r="H41544">
        <v>6</v>
      </c>
      <c r="I41544">
        <v>1.1000000000000001</v>
      </c>
      <c r="J41544">
        <v>4.9000000000000004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 t="s">
        <v>42</v>
      </c>
      <c r="R41544" t="s">
        <v>772</v>
      </c>
      <c r="S41544">
        <v>0</v>
      </c>
      <c r="T41544">
        <v>0</v>
      </c>
      <c r="U41544" t="s">
        <v>25</v>
      </c>
      <c r="V41544" t="s">
        <v>25</v>
      </c>
      <c r="W41544" s="1">
        <v>45519</v>
      </c>
    </row>
    <row r="41545" spans="1:23" x14ac:dyDescent="0.25">
      <c r="A41545">
        <v>4260676</v>
      </c>
      <c r="B41545">
        <v>25242</v>
      </c>
      <c r="C41545">
        <v>420033218</v>
      </c>
      <c r="D41545" t="s">
        <v>956</v>
      </c>
      <c r="E41545" t="s">
        <v>874</v>
      </c>
      <c r="F41545" t="s">
        <v>23</v>
      </c>
      <c r="G41545" t="s">
        <v>24</v>
      </c>
      <c r="H41545">
        <v>4.8</v>
      </c>
      <c r="I41545">
        <v>5.12</v>
      </c>
      <c r="J41545">
        <v>-0.32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 t="s">
        <v>42</v>
      </c>
      <c r="R41545" t="s">
        <v>772</v>
      </c>
      <c r="S41545">
        <v>0</v>
      </c>
      <c r="T41545">
        <v>0</v>
      </c>
      <c r="U41545" t="s">
        <v>25</v>
      </c>
      <c r="V41545" t="s">
        <v>25</v>
      </c>
      <c r="W41545" s="1">
        <v>45519</v>
      </c>
    </row>
    <row r="41546" spans="1:23" x14ac:dyDescent="0.25">
      <c r="A41546">
        <v>4097979</v>
      </c>
      <c r="B41546">
        <v>809</v>
      </c>
      <c r="C41546">
        <v>3001114</v>
      </c>
      <c r="D41546" t="s">
        <v>960</v>
      </c>
      <c r="E41546" t="s">
        <v>874</v>
      </c>
      <c r="F41546" t="s">
        <v>23</v>
      </c>
      <c r="G41546" t="s">
        <v>24</v>
      </c>
      <c r="H41546">
        <v>4.8</v>
      </c>
      <c r="I41546">
        <v>0</v>
      </c>
      <c r="J41546">
        <v>4.8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 t="s">
        <v>42</v>
      </c>
      <c r="R41546" t="s">
        <v>192</v>
      </c>
      <c r="S41546">
        <v>0</v>
      </c>
      <c r="T41546">
        <v>0</v>
      </c>
      <c r="U41546" t="s">
        <v>26</v>
      </c>
      <c r="V41546" t="s">
        <v>25</v>
      </c>
      <c r="W41546" s="1">
        <v>45506</v>
      </c>
    </row>
    <row r="41547" spans="1:23" x14ac:dyDescent="0.25">
      <c r="A41547">
        <v>4121028</v>
      </c>
      <c r="B41547">
        <v>7789</v>
      </c>
      <c r="C41547">
        <v>3001114</v>
      </c>
      <c r="D41547" t="s">
        <v>960</v>
      </c>
      <c r="E41547" t="s">
        <v>874</v>
      </c>
      <c r="F41547" t="s">
        <v>23</v>
      </c>
      <c r="G41547" t="s">
        <v>24</v>
      </c>
      <c r="H41547">
        <v>4.8</v>
      </c>
      <c r="I41547">
        <v>0.8</v>
      </c>
      <c r="J41547">
        <v>4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 t="s">
        <v>42</v>
      </c>
      <c r="R41547" t="s">
        <v>192</v>
      </c>
      <c r="S41547">
        <v>0</v>
      </c>
      <c r="T41547">
        <v>0</v>
      </c>
      <c r="U41547" t="s">
        <v>26</v>
      </c>
      <c r="V41547" t="s">
        <v>25</v>
      </c>
      <c r="W41547" s="1">
        <v>45508</v>
      </c>
    </row>
    <row r="41548" spans="1:23" x14ac:dyDescent="0.25">
      <c r="A41548">
        <v>4241159</v>
      </c>
      <c r="B41548">
        <v>23735</v>
      </c>
      <c r="C41548">
        <v>3001114</v>
      </c>
      <c r="D41548" t="s">
        <v>960</v>
      </c>
      <c r="E41548" t="s">
        <v>874</v>
      </c>
      <c r="F41548" t="s">
        <v>23</v>
      </c>
      <c r="G41548" t="s">
        <v>24</v>
      </c>
      <c r="H41548">
        <v>4.8</v>
      </c>
      <c r="I41548">
        <v>2</v>
      </c>
      <c r="J41548">
        <v>2.8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 t="s">
        <v>42</v>
      </c>
      <c r="R41548" t="s">
        <v>192</v>
      </c>
      <c r="S41548">
        <v>0</v>
      </c>
      <c r="T41548">
        <v>0</v>
      </c>
      <c r="U41548" t="s">
        <v>26</v>
      </c>
      <c r="V41548" t="s">
        <v>25</v>
      </c>
      <c r="W41548" s="1">
        <v>45517</v>
      </c>
    </row>
    <row r="41549" spans="1:23" x14ac:dyDescent="0.25">
      <c r="A41549">
        <v>4271751</v>
      </c>
      <c r="B41549">
        <v>25879</v>
      </c>
      <c r="C41549">
        <v>3300892</v>
      </c>
      <c r="D41549" t="s">
        <v>1025</v>
      </c>
      <c r="E41549" t="s">
        <v>875</v>
      </c>
      <c r="F41549" t="s">
        <v>23</v>
      </c>
      <c r="G41549" t="s">
        <v>24</v>
      </c>
      <c r="H41549">
        <v>2.4</v>
      </c>
      <c r="I41549">
        <v>0.9</v>
      </c>
      <c r="J41549">
        <v>1.5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 t="s">
        <v>42</v>
      </c>
      <c r="R41549" t="s">
        <v>797</v>
      </c>
      <c r="S41549">
        <v>0</v>
      </c>
      <c r="T41549">
        <v>0</v>
      </c>
      <c r="U41549" t="s">
        <v>25</v>
      </c>
      <c r="V41549" t="s">
        <v>25</v>
      </c>
      <c r="W41549" s="1">
        <v>45520</v>
      </c>
    </row>
    <row r="41550" spans="1:23" x14ac:dyDescent="0.25">
      <c r="A41550">
        <v>4404365</v>
      </c>
      <c r="B41550">
        <v>12044</v>
      </c>
      <c r="C41550">
        <v>3001114</v>
      </c>
      <c r="D41550" t="s">
        <v>960</v>
      </c>
      <c r="E41550" t="s">
        <v>874</v>
      </c>
      <c r="F41550" t="s">
        <v>23</v>
      </c>
      <c r="G41550" t="s">
        <v>24</v>
      </c>
      <c r="H41550">
        <v>4.8</v>
      </c>
      <c r="I41550">
        <v>1.44</v>
      </c>
      <c r="J41550">
        <v>3.36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 t="s">
        <v>42</v>
      </c>
      <c r="R41550" t="s">
        <v>193</v>
      </c>
      <c r="S41550">
        <v>0</v>
      </c>
      <c r="T41550">
        <v>0</v>
      </c>
      <c r="U41550" t="s">
        <v>26</v>
      </c>
      <c r="V41550" t="s">
        <v>25</v>
      </c>
      <c r="W41550" s="1">
        <v>45530</v>
      </c>
    </row>
    <row r="41551" spans="1:23" x14ac:dyDescent="0.25">
      <c r="A41551">
        <v>4170244</v>
      </c>
      <c r="B41551">
        <v>8729</v>
      </c>
      <c r="C41551">
        <v>420040182</v>
      </c>
      <c r="D41551" t="s">
        <v>973</v>
      </c>
      <c r="E41551" t="s">
        <v>874</v>
      </c>
      <c r="F41551" t="s">
        <v>23</v>
      </c>
      <c r="G41551" t="s">
        <v>24</v>
      </c>
      <c r="H41551">
        <v>6</v>
      </c>
      <c r="I41551">
        <v>1.5</v>
      </c>
      <c r="J41551">
        <v>4.5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 t="s">
        <v>42</v>
      </c>
      <c r="R41551" t="s">
        <v>546</v>
      </c>
      <c r="S41551">
        <v>0</v>
      </c>
      <c r="T41551">
        <v>0</v>
      </c>
      <c r="U41551" t="s">
        <v>26</v>
      </c>
      <c r="V41551" t="s">
        <v>25</v>
      </c>
      <c r="W41551" s="1">
        <v>45512</v>
      </c>
    </row>
    <row r="41552" spans="1:23" x14ac:dyDescent="0.25">
      <c r="A41552">
        <v>4084188</v>
      </c>
      <c r="B41552">
        <v>22</v>
      </c>
      <c r="C41552">
        <v>420030640</v>
      </c>
      <c r="D41552" t="s">
        <v>1389</v>
      </c>
      <c r="E41552" t="s">
        <v>875</v>
      </c>
      <c r="F41552" t="s">
        <v>23</v>
      </c>
      <c r="G41552" t="s">
        <v>24</v>
      </c>
      <c r="H41552">
        <v>2.4</v>
      </c>
      <c r="I41552">
        <v>0.18</v>
      </c>
      <c r="J41552">
        <v>2.2200000000000002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 t="s">
        <v>42</v>
      </c>
      <c r="R41552" t="s">
        <v>25</v>
      </c>
      <c r="S41552">
        <v>0</v>
      </c>
      <c r="T41552">
        <v>0</v>
      </c>
      <c r="U41552" t="s">
        <v>26</v>
      </c>
      <c r="V41552" t="s">
        <v>25</v>
      </c>
      <c r="W41552" s="1">
        <v>45505</v>
      </c>
    </row>
    <row r="41553" spans="1:23" x14ac:dyDescent="0.25">
      <c r="A41553">
        <v>4084217</v>
      </c>
      <c r="B41553">
        <v>36</v>
      </c>
      <c r="C41553">
        <v>420033218</v>
      </c>
      <c r="D41553" t="s">
        <v>956</v>
      </c>
      <c r="E41553" t="s">
        <v>874</v>
      </c>
      <c r="F41553" t="s">
        <v>23</v>
      </c>
      <c r="G41553" t="s">
        <v>24</v>
      </c>
      <c r="H41553">
        <v>4.8</v>
      </c>
      <c r="I41553">
        <v>0</v>
      </c>
      <c r="J41553">
        <v>4.8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 t="s">
        <v>42</v>
      </c>
      <c r="R41553" t="s">
        <v>25</v>
      </c>
      <c r="S41553">
        <v>0</v>
      </c>
      <c r="T41553">
        <v>0</v>
      </c>
      <c r="U41553" t="s">
        <v>26</v>
      </c>
      <c r="V41553" t="s">
        <v>25</v>
      </c>
      <c r="W41553" s="1">
        <v>45505</v>
      </c>
    </row>
    <row r="41554" spans="1:23" x14ac:dyDescent="0.25">
      <c r="A41554">
        <v>4084492</v>
      </c>
      <c r="B41554">
        <v>129</v>
      </c>
      <c r="C41554">
        <v>400043006</v>
      </c>
      <c r="D41554" t="s">
        <v>1249</v>
      </c>
      <c r="E41554" t="s">
        <v>875</v>
      </c>
      <c r="F41554" t="s">
        <v>23</v>
      </c>
      <c r="G41554" t="s">
        <v>24</v>
      </c>
      <c r="H41554">
        <v>27.75</v>
      </c>
      <c r="I41554">
        <v>23.35</v>
      </c>
      <c r="J41554">
        <v>4.4000000000000004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 t="s">
        <v>42</v>
      </c>
      <c r="R41554" t="s">
        <v>25</v>
      </c>
      <c r="S41554">
        <v>0</v>
      </c>
      <c r="T41554">
        <v>0</v>
      </c>
      <c r="U41554" t="s">
        <v>26</v>
      </c>
      <c r="V41554" t="s">
        <v>25</v>
      </c>
      <c r="W41554" s="1">
        <v>45505</v>
      </c>
    </row>
    <row r="41555" spans="1:23" x14ac:dyDescent="0.25">
      <c r="A41555">
        <v>4084846</v>
      </c>
      <c r="B41555">
        <v>231</v>
      </c>
      <c r="C41555">
        <v>420033218</v>
      </c>
      <c r="D41555" t="s">
        <v>956</v>
      </c>
      <c r="E41555" t="s">
        <v>874</v>
      </c>
      <c r="F41555" t="s">
        <v>23</v>
      </c>
      <c r="G41555" t="s">
        <v>24</v>
      </c>
      <c r="H41555">
        <v>7.6</v>
      </c>
      <c r="I41555">
        <v>0.64</v>
      </c>
      <c r="J41555">
        <v>6.96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 t="s">
        <v>42</v>
      </c>
      <c r="R41555" t="s">
        <v>25</v>
      </c>
      <c r="S41555">
        <v>0</v>
      </c>
      <c r="T41555">
        <v>0</v>
      </c>
      <c r="U41555" t="s">
        <v>26</v>
      </c>
      <c r="V41555" t="s">
        <v>25</v>
      </c>
      <c r="W41555" s="1">
        <v>45505</v>
      </c>
    </row>
    <row r="41556" spans="1:23" x14ac:dyDescent="0.25">
      <c r="A41556">
        <v>4086418</v>
      </c>
      <c r="B41556">
        <v>750</v>
      </c>
      <c r="C41556">
        <v>3001114</v>
      </c>
      <c r="D41556" t="s">
        <v>960</v>
      </c>
      <c r="E41556" t="s">
        <v>874</v>
      </c>
      <c r="F41556" t="s">
        <v>23</v>
      </c>
      <c r="G41556" t="s">
        <v>24</v>
      </c>
      <c r="H41556">
        <v>4.8</v>
      </c>
      <c r="I41556">
        <v>1.28</v>
      </c>
      <c r="J41556">
        <v>3.52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 t="s">
        <v>42</v>
      </c>
      <c r="R41556" t="s">
        <v>25</v>
      </c>
      <c r="S41556">
        <v>0</v>
      </c>
      <c r="T41556">
        <v>0</v>
      </c>
      <c r="U41556" t="s">
        <v>26</v>
      </c>
      <c r="V41556" t="s">
        <v>25</v>
      </c>
      <c r="W41556" s="1">
        <v>45505</v>
      </c>
    </row>
    <row r="41557" spans="1:23" x14ac:dyDescent="0.25">
      <c r="A41557">
        <v>4086724</v>
      </c>
      <c r="B41557">
        <v>852</v>
      </c>
      <c r="C41557">
        <v>3001046</v>
      </c>
      <c r="D41557" t="s">
        <v>976</v>
      </c>
      <c r="E41557" t="s">
        <v>874</v>
      </c>
      <c r="F41557" t="s">
        <v>23</v>
      </c>
      <c r="G41557" t="s">
        <v>24</v>
      </c>
      <c r="H41557">
        <v>6</v>
      </c>
      <c r="I41557">
        <v>2</v>
      </c>
      <c r="J41557">
        <v>4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 t="s">
        <v>42</v>
      </c>
      <c r="R41557" t="s">
        <v>25</v>
      </c>
      <c r="S41557">
        <v>0</v>
      </c>
      <c r="T41557">
        <v>0</v>
      </c>
      <c r="U41557" t="s">
        <v>26</v>
      </c>
      <c r="V41557" t="s">
        <v>25</v>
      </c>
      <c r="W41557" s="1">
        <v>45505</v>
      </c>
    </row>
    <row r="41558" spans="1:23" x14ac:dyDescent="0.25">
      <c r="A41558">
        <v>4086898</v>
      </c>
      <c r="B41558">
        <v>900</v>
      </c>
      <c r="C41558">
        <v>806668</v>
      </c>
      <c r="D41558" t="s">
        <v>968</v>
      </c>
      <c r="E41558" t="s">
        <v>882</v>
      </c>
      <c r="F41558" t="s">
        <v>29</v>
      </c>
      <c r="G41558" t="s">
        <v>24</v>
      </c>
      <c r="H41558">
        <v>64</v>
      </c>
      <c r="I41558">
        <v>64.92</v>
      </c>
      <c r="J41558">
        <v>-0.92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 t="s">
        <v>42</v>
      </c>
      <c r="R41558" t="s">
        <v>25</v>
      </c>
      <c r="S41558">
        <v>0</v>
      </c>
      <c r="T41558">
        <v>0</v>
      </c>
      <c r="U41558" t="s">
        <v>26</v>
      </c>
      <c r="V41558" t="s">
        <v>25</v>
      </c>
      <c r="W41558" s="1">
        <v>45505</v>
      </c>
    </row>
    <row r="41559" spans="1:23" x14ac:dyDescent="0.25">
      <c r="A41559">
        <v>4087873</v>
      </c>
      <c r="B41559">
        <v>1177</v>
      </c>
      <c r="C41559">
        <v>3001031</v>
      </c>
      <c r="D41559" t="s">
        <v>1159</v>
      </c>
      <c r="E41559" t="s">
        <v>874</v>
      </c>
      <c r="F41559" t="s">
        <v>23</v>
      </c>
      <c r="G41559" t="s">
        <v>24</v>
      </c>
      <c r="H41559">
        <v>4.8</v>
      </c>
      <c r="I41559">
        <v>1.28</v>
      </c>
      <c r="J41559">
        <v>3.52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 t="s">
        <v>42</v>
      </c>
      <c r="R41559" t="s">
        <v>25</v>
      </c>
      <c r="S41559">
        <v>0</v>
      </c>
      <c r="T41559">
        <v>0</v>
      </c>
      <c r="U41559" t="s">
        <v>26</v>
      </c>
      <c r="V41559" t="s">
        <v>25</v>
      </c>
      <c r="W41559" s="1">
        <v>45505</v>
      </c>
    </row>
    <row r="41560" spans="1:23" x14ac:dyDescent="0.25">
      <c r="A41560">
        <v>4088065</v>
      </c>
      <c r="B41560">
        <v>1243</v>
      </c>
      <c r="C41560">
        <v>3001114</v>
      </c>
      <c r="D41560" t="s">
        <v>960</v>
      </c>
      <c r="E41560" t="s">
        <v>874</v>
      </c>
      <c r="F41560" t="s">
        <v>23</v>
      </c>
      <c r="G41560" t="s">
        <v>24</v>
      </c>
      <c r="H41560">
        <v>12.8</v>
      </c>
      <c r="I41560">
        <v>3.12</v>
      </c>
      <c r="J41560">
        <v>9.68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 t="s">
        <v>42</v>
      </c>
      <c r="R41560" t="s">
        <v>25</v>
      </c>
      <c r="S41560">
        <v>0</v>
      </c>
      <c r="T41560">
        <v>0</v>
      </c>
      <c r="U41560" t="s">
        <v>26</v>
      </c>
      <c r="V41560" t="s">
        <v>25</v>
      </c>
      <c r="W41560" s="1">
        <v>45505</v>
      </c>
    </row>
    <row r="41561" spans="1:23" x14ac:dyDescent="0.25">
      <c r="A41561">
        <v>4088307</v>
      </c>
      <c r="B41561">
        <v>1319</v>
      </c>
      <c r="C41561">
        <v>426633809</v>
      </c>
      <c r="D41561" t="s">
        <v>984</v>
      </c>
      <c r="E41561" t="s">
        <v>874</v>
      </c>
      <c r="F41561" t="s">
        <v>23</v>
      </c>
      <c r="G41561" t="s">
        <v>24</v>
      </c>
      <c r="H41561">
        <v>4.8</v>
      </c>
      <c r="I41561">
        <v>0.8</v>
      </c>
      <c r="J41561">
        <v>4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 t="s">
        <v>42</v>
      </c>
      <c r="R41561" t="s">
        <v>25</v>
      </c>
      <c r="S41561">
        <v>0</v>
      </c>
      <c r="T41561">
        <v>0</v>
      </c>
      <c r="U41561" t="s">
        <v>26</v>
      </c>
      <c r="V41561" t="s">
        <v>25</v>
      </c>
      <c r="W41561" s="1">
        <v>45505</v>
      </c>
    </row>
    <row r="41562" spans="1:23" x14ac:dyDescent="0.25">
      <c r="A41562">
        <v>4088460</v>
      </c>
      <c r="B41562">
        <v>1378</v>
      </c>
      <c r="C41562">
        <v>420032236</v>
      </c>
      <c r="D41562" t="s">
        <v>1782</v>
      </c>
      <c r="E41562" t="s">
        <v>877</v>
      </c>
      <c r="F41562" t="s">
        <v>49</v>
      </c>
      <c r="G41562" t="s">
        <v>24</v>
      </c>
      <c r="H41562">
        <v>7.5</v>
      </c>
      <c r="I41562">
        <v>0.3</v>
      </c>
      <c r="J41562">
        <v>7.2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 t="s">
        <v>42</v>
      </c>
      <c r="R41562" t="s">
        <v>25</v>
      </c>
      <c r="S41562">
        <v>0</v>
      </c>
      <c r="T41562">
        <v>0</v>
      </c>
      <c r="U41562" t="s">
        <v>26</v>
      </c>
      <c r="V41562" t="s">
        <v>25</v>
      </c>
      <c r="W41562" s="1">
        <v>45505</v>
      </c>
    </row>
    <row r="41563" spans="1:23" x14ac:dyDescent="0.25">
      <c r="A41563">
        <v>4088503</v>
      </c>
      <c r="B41563">
        <v>1395</v>
      </c>
      <c r="C41563">
        <v>806668</v>
      </c>
      <c r="D41563" t="s">
        <v>968</v>
      </c>
      <c r="E41563" t="s">
        <v>882</v>
      </c>
      <c r="F41563" t="s">
        <v>29</v>
      </c>
      <c r="G41563" t="s">
        <v>24</v>
      </c>
      <c r="H41563">
        <v>44</v>
      </c>
      <c r="I41563">
        <v>34.06</v>
      </c>
      <c r="J41563">
        <v>9.94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 t="s">
        <v>42</v>
      </c>
      <c r="R41563" t="s">
        <v>25</v>
      </c>
      <c r="S41563">
        <v>0</v>
      </c>
      <c r="T41563">
        <v>0</v>
      </c>
      <c r="U41563" t="s">
        <v>26</v>
      </c>
      <c r="V41563" t="s">
        <v>25</v>
      </c>
      <c r="W41563" s="1">
        <v>45505</v>
      </c>
    </row>
    <row r="41564" spans="1:23" x14ac:dyDescent="0.25">
      <c r="A41564">
        <v>4088512</v>
      </c>
      <c r="B41564">
        <v>1400</v>
      </c>
      <c r="C41564">
        <v>420031912</v>
      </c>
      <c r="D41564" t="s">
        <v>987</v>
      </c>
      <c r="E41564" t="s">
        <v>884</v>
      </c>
      <c r="F41564" t="s">
        <v>23</v>
      </c>
      <c r="G41564" t="s">
        <v>24</v>
      </c>
      <c r="H41564">
        <v>6</v>
      </c>
      <c r="I41564">
        <v>1.2</v>
      </c>
      <c r="J41564">
        <v>4.8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 t="s">
        <v>42</v>
      </c>
      <c r="R41564" t="s">
        <v>25</v>
      </c>
      <c r="S41564">
        <v>0</v>
      </c>
      <c r="T41564">
        <v>0</v>
      </c>
      <c r="U41564" t="s">
        <v>26</v>
      </c>
      <c r="V41564" t="s">
        <v>25</v>
      </c>
      <c r="W41564" s="1">
        <v>45505</v>
      </c>
    </row>
    <row r="41565" spans="1:23" x14ac:dyDescent="0.25">
      <c r="A41565">
        <v>4088848</v>
      </c>
      <c r="B41565">
        <v>1529</v>
      </c>
      <c r="C41565">
        <v>426634667</v>
      </c>
      <c r="D41565" t="s">
        <v>1027</v>
      </c>
      <c r="E41565" t="s">
        <v>875</v>
      </c>
      <c r="F41565" t="s">
        <v>23</v>
      </c>
      <c r="G41565" t="s">
        <v>24</v>
      </c>
      <c r="H41565">
        <v>1.2</v>
      </c>
      <c r="I41565">
        <v>0.1</v>
      </c>
      <c r="J41565">
        <v>1.1000000000000001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 t="s">
        <v>42</v>
      </c>
      <c r="R41565" t="s">
        <v>25</v>
      </c>
      <c r="S41565">
        <v>0</v>
      </c>
      <c r="T41565">
        <v>0</v>
      </c>
      <c r="U41565" t="s">
        <v>26</v>
      </c>
      <c r="V41565" t="s">
        <v>25</v>
      </c>
      <c r="W41565" s="1">
        <v>45505</v>
      </c>
    </row>
    <row r="41566" spans="1:23" x14ac:dyDescent="0.25">
      <c r="A41566">
        <v>4088921</v>
      </c>
      <c r="B41566">
        <v>1552</v>
      </c>
      <c r="C41566">
        <v>420040182</v>
      </c>
      <c r="D41566" t="s">
        <v>973</v>
      </c>
      <c r="E41566" t="s">
        <v>874</v>
      </c>
      <c r="F41566" t="s">
        <v>23</v>
      </c>
      <c r="G41566" t="s">
        <v>24</v>
      </c>
      <c r="H41566">
        <v>6</v>
      </c>
      <c r="I41566">
        <v>0.05</v>
      </c>
      <c r="J41566">
        <v>5.95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 t="s">
        <v>42</v>
      </c>
      <c r="R41566" t="s">
        <v>25</v>
      </c>
      <c r="S41566">
        <v>0</v>
      </c>
      <c r="T41566">
        <v>0</v>
      </c>
      <c r="U41566" t="s">
        <v>26</v>
      </c>
      <c r="V41566" t="s">
        <v>25</v>
      </c>
      <c r="W41566" s="1">
        <v>45505</v>
      </c>
    </row>
    <row r="41567" spans="1:23" x14ac:dyDescent="0.25">
      <c r="A41567">
        <v>4089673</v>
      </c>
      <c r="B41567">
        <v>1845</v>
      </c>
      <c r="C41567">
        <v>420018912</v>
      </c>
      <c r="D41567" t="s">
        <v>975</v>
      </c>
      <c r="E41567" t="s">
        <v>874</v>
      </c>
      <c r="F41567" t="s">
        <v>23</v>
      </c>
      <c r="G41567" t="s">
        <v>24</v>
      </c>
      <c r="H41567">
        <v>6</v>
      </c>
      <c r="I41567">
        <v>1.05</v>
      </c>
      <c r="J41567">
        <v>4.95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 t="s">
        <v>42</v>
      </c>
      <c r="R41567" t="s">
        <v>25</v>
      </c>
      <c r="S41567">
        <v>0</v>
      </c>
      <c r="T41567">
        <v>0</v>
      </c>
      <c r="U41567" t="s">
        <v>26</v>
      </c>
      <c r="V41567" t="s">
        <v>25</v>
      </c>
      <c r="W41567" s="1">
        <v>45505</v>
      </c>
    </row>
    <row r="41568" spans="1:23" x14ac:dyDescent="0.25">
      <c r="A41568">
        <v>4089674</v>
      </c>
      <c r="B41568">
        <v>1845</v>
      </c>
      <c r="C41568">
        <v>426634744</v>
      </c>
      <c r="D41568" t="s">
        <v>1199</v>
      </c>
      <c r="E41568" t="s">
        <v>875</v>
      </c>
      <c r="F41568" t="s">
        <v>23</v>
      </c>
      <c r="G41568" t="s">
        <v>24</v>
      </c>
      <c r="H41568">
        <v>5.76</v>
      </c>
      <c r="I41568">
        <v>0.48</v>
      </c>
      <c r="J41568">
        <v>5.28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 t="s">
        <v>42</v>
      </c>
      <c r="R41568" t="s">
        <v>25</v>
      </c>
      <c r="S41568">
        <v>0</v>
      </c>
      <c r="T41568">
        <v>0</v>
      </c>
      <c r="U41568" t="s">
        <v>26</v>
      </c>
      <c r="V41568" t="s">
        <v>25</v>
      </c>
      <c r="W41568" s="1">
        <v>45505</v>
      </c>
    </row>
    <row r="41569" spans="1:23" x14ac:dyDescent="0.25">
      <c r="A41569">
        <v>4089836</v>
      </c>
      <c r="B41569">
        <v>1919</v>
      </c>
      <c r="C41569">
        <v>3001114</v>
      </c>
      <c r="D41569" t="s">
        <v>960</v>
      </c>
      <c r="E41569" t="s">
        <v>874</v>
      </c>
      <c r="F41569" t="s">
        <v>23</v>
      </c>
      <c r="G41569" t="s">
        <v>24</v>
      </c>
      <c r="H41569">
        <v>4.8</v>
      </c>
      <c r="I41569">
        <v>0.8</v>
      </c>
      <c r="J41569">
        <v>4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 t="s">
        <v>42</v>
      </c>
      <c r="R41569" t="s">
        <v>25</v>
      </c>
      <c r="S41569">
        <v>0</v>
      </c>
      <c r="T41569">
        <v>0</v>
      </c>
      <c r="U41569" t="s">
        <v>26</v>
      </c>
      <c r="V41569" t="s">
        <v>25</v>
      </c>
      <c r="W41569" s="1">
        <v>45505</v>
      </c>
    </row>
    <row r="41570" spans="1:23" x14ac:dyDescent="0.25">
      <c r="A41570">
        <v>4090163</v>
      </c>
      <c r="B41570">
        <v>2054</v>
      </c>
      <c r="C41570">
        <v>3001090</v>
      </c>
      <c r="D41570" t="s">
        <v>957</v>
      </c>
      <c r="E41570" t="s">
        <v>874</v>
      </c>
      <c r="F41570" t="s">
        <v>23</v>
      </c>
      <c r="G41570" t="s">
        <v>24</v>
      </c>
      <c r="H41570">
        <v>6</v>
      </c>
      <c r="I41570">
        <v>0.65</v>
      </c>
      <c r="J41570">
        <v>5.35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 t="s">
        <v>42</v>
      </c>
      <c r="R41570" t="s">
        <v>25</v>
      </c>
      <c r="S41570">
        <v>0</v>
      </c>
      <c r="T41570">
        <v>0</v>
      </c>
      <c r="U41570" t="s">
        <v>26</v>
      </c>
      <c r="V41570" t="s">
        <v>25</v>
      </c>
      <c r="W41570" s="1">
        <v>45505</v>
      </c>
    </row>
    <row r="41571" spans="1:23" x14ac:dyDescent="0.25">
      <c r="A41571">
        <v>4090241</v>
      </c>
      <c r="B41571">
        <v>2084</v>
      </c>
      <c r="C41571">
        <v>420018912</v>
      </c>
      <c r="D41571" t="s">
        <v>975</v>
      </c>
      <c r="E41571" t="s">
        <v>874</v>
      </c>
      <c r="F41571" t="s">
        <v>23</v>
      </c>
      <c r="G41571" t="s">
        <v>24</v>
      </c>
      <c r="H41571">
        <v>6</v>
      </c>
      <c r="I41571">
        <v>1.8</v>
      </c>
      <c r="J41571">
        <v>4.2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 t="s">
        <v>42</v>
      </c>
      <c r="R41571" t="s">
        <v>25</v>
      </c>
      <c r="S41571">
        <v>0</v>
      </c>
      <c r="T41571">
        <v>0</v>
      </c>
      <c r="U41571" t="s">
        <v>26</v>
      </c>
      <c r="V41571" t="s">
        <v>25</v>
      </c>
      <c r="W41571" s="1">
        <v>45505</v>
      </c>
    </row>
    <row r="41572" spans="1:23" x14ac:dyDescent="0.25">
      <c r="A41572">
        <v>4090444</v>
      </c>
      <c r="B41572">
        <v>2142</v>
      </c>
      <c r="C41572">
        <v>420040182</v>
      </c>
      <c r="D41572" t="s">
        <v>973</v>
      </c>
      <c r="E41572" t="s">
        <v>874</v>
      </c>
      <c r="F41572" t="s">
        <v>23</v>
      </c>
      <c r="G41572" t="s">
        <v>24</v>
      </c>
      <c r="H41572">
        <v>6</v>
      </c>
      <c r="I41572">
        <v>1.1000000000000001</v>
      </c>
      <c r="J41572">
        <v>4.9000000000000004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 t="s">
        <v>42</v>
      </c>
      <c r="R41572" t="s">
        <v>25</v>
      </c>
      <c r="S41572">
        <v>0</v>
      </c>
      <c r="T41572">
        <v>0</v>
      </c>
      <c r="U41572" t="s">
        <v>26</v>
      </c>
      <c r="V41572" t="s">
        <v>25</v>
      </c>
      <c r="W41572" s="1">
        <v>45505</v>
      </c>
    </row>
    <row r="41573" spans="1:23" x14ac:dyDescent="0.25">
      <c r="A41573">
        <v>4090511</v>
      </c>
      <c r="B41573">
        <v>2169</v>
      </c>
      <c r="C41573">
        <v>420040183</v>
      </c>
      <c r="D41573" t="s">
        <v>1017</v>
      </c>
      <c r="E41573" t="s">
        <v>874</v>
      </c>
      <c r="F41573" t="s">
        <v>23</v>
      </c>
      <c r="G41573" t="s">
        <v>24</v>
      </c>
      <c r="H41573">
        <v>4.8</v>
      </c>
      <c r="I41573">
        <v>3.84</v>
      </c>
      <c r="J41573">
        <v>0.96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 t="s">
        <v>42</v>
      </c>
      <c r="R41573" t="s">
        <v>25</v>
      </c>
      <c r="S41573">
        <v>0</v>
      </c>
      <c r="T41573">
        <v>0</v>
      </c>
      <c r="U41573" t="s">
        <v>26</v>
      </c>
      <c r="V41573" t="s">
        <v>25</v>
      </c>
      <c r="W41573" s="1">
        <v>45505</v>
      </c>
    </row>
    <row r="41574" spans="1:23" x14ac:dyDescent="0.25">
      <c r="A41574">
        <v>4090527</v>
      </c>
      <c r="B41574">
        <v>2169</v>
      </c>
      <c r="C41574">
        <v>426634503</v>
      </c>
      <c r="D41574" t="s">
        <v>1354</v>
      </c>
      <c r="E41574" t="s">
        <v>884</v>
      </c>
      <c r="F41574" t="s">
        <v>23</v>
      </c>
      <c r="G41574" t="s">
        <v>24</v>
      </c>
      <c r="H41574">
        <v>6</v>
      </c>
      <c r="I41574">
        <v>0.9</v>
      </c>
      <c r="J41574">
        <v>5.0999999999999996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 t="s">
        <v>42</v>
      </c>
      <c r="R41574" t="s">
        <v>25</v>
      </c>
      <c r="S41574">
        <v>0</v>
      </c>
      <c r="T41574">
        <v>0</v>
      </c>
      <c r="U41574" t="s">
        <v>26</v>
      </c>
      <c r="V41574" t="s">
        <v>25</v>
      </c>
      <c r="W41574" s="1">
        <v>45505</v>
      </c>
    </row>
    <row r="41575" spans="1:23" x14ac:dyDescent="0.25">
      <c r="A41575">
        <v>4090544</v>
      </c>
      <c r="B41575">
        <v>2170</v>
      </c>
      <c r="C41575">
        <v>3001045</v>
      </c>
      <c r="D41575" t="s">
        <v>1074</v>
      </c>
      <c r="E41575" t="s">
        <v>874</v>
      </c>
      <c r="F41575" t="s">
        <v>23</v>
      </c>
      <c r="G41575" t="s">
        <v>24</v>
      </c>
      <c r="H41575">
        <v>50</v>
      </c>
      <c r="I41575">
        <v>3</v>
      </c>
      <c r="J41575">
        <v>47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 t="s">
        <v>42</v>
      </c>
      <c r="R41575" t="s">
        <v>25</v>
      </c>
      <c r="S41575">
        <v>0</v>
      </c>
      <c r="T41575">
        <v>0</v>
      </c>
      <c r="U41575" t="s">
        <v>26</v>
      </c>
      <c r="V41575" t="s">
        <v>25</v>
      </c>
      <c r="W41575" s="1">
        <v>45505</v>
      </c>
    </row>
    <row r="41576" spans="1:23" x14ac:dyDescent="0.25">
      <c r="A41576">
        <v>4090719</v>
      </c>
      <c r="B41576">
        <v>2239</v>
      </c>
      <c r="C41576">
        <v>3300232</v>
      </c>
      <c r="D41576" t="s">
        <v>1056</v>
      </c>
      <c r="E41576" t="s">
        <v>875</v>
      </c>
      <c r="F41576" t="s">
        <v>23</v>
      </c>
      <c r="G41576" t="s">
        <v>24</v>
      </c>
      <c r="H41576">
        <v>12</v>
      </c>
      <c r="I41576">
        <v>2.4</v>
      </c>
      <c r="J41576">
        <v>9.6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 t="s">
        <v>42</v>
      </c>
      <c r="R41576" t="s">
        <v>25</v>
      </c>
      <c r="S41576">
        <v>0</v>
      </c>
      <c r="T41576">
        <v>0</v>
      </c>
      <c r="U41576" t="s">
        <v>26</v>
      </c>
      <c r="V41576" t="s">
        <v>25</v>
      </c>
      <c r="W41576" s="1">
        <v>45505</v>
      </c>
    </row>
    <row r="41577" spans="1:23" x14ac:dyDescent="0.25">
      <c r="A41577">
        <v>4090905</v>
      </c>
      <c r="B41577">
        <v>2295</v>
      </c>
      <c r="C41577">
        <v>420032922</v>
      </c>
      <c r="D41577" t="s">
        <v>1157</v>
      </c>
      <c r="E41577" t="s">
        <v>875</v>
      </c>
      <c r="F41577" t="s">
        <v>23</v>
      </c>
      <c r="G41577" t="s">
        <v>24</v>
      </c>
      <c r="H41577">
        <v>30</v>
      </c>
      <c r="I41577">
        <v>1.6</v>
      </c>
      <c r="J41577">
        <v>28.4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 t="s">
        <v>42</v>
      </c>
      <c r="R41577" t="s">
        <v>25</v>
      </c>
      <c r="S41577">
        <v>0</v>
      </c>
      <c r="T41577">
        <v>0</v>
      </c>
      <c r="U41577" t="s">
        <v>26</v>
      </c>
      <c r="V41577" t="s">
        <v>25</v>
      </c>
      <c r="W41577" s="1">
        <v>45505</v>
      </c>
    </row>
    <row r="41578" spans="1:23" x14ac:dyDescent="0.25">
      <c r="A41578">
        <v>4091246</v>
      </c>
      <c r="B41578">
        <v>2415</v>
      </c>
      <c r="C41578">
        <v>420040182</v>
      </c>
      <c r="D41578" t="s">
        <v>973</v>
      </c>
      <c r="E41578" t="s">
        <v>874</v>
      </c>
      <c r="F41578" t="s">
        <v>23</v>
      </c>
      <c r="G41578" t="s">
        <v>24</v>
      </c>
      <c r="H41578">
        <v>6</v>
      </c>
      <c r="I41578">
        <v>1</v>
      </c>
      <c r="J41578">
        <v>5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 t="s">
        <v>42</v>
      </c>
      <c r="R41578" t="s">
        <v>25</v>
      </c>
      <c r="S41578">
        <v>0</v>
      </c>
      <c r="T41578">
        <v>0</v>
      </c>
      <c r="U41578" t="s">
        <v>26</v>
      </c>
      <c r="V41578" t="s">
        <v>25</v>
      </c>
      <c r="W41578" s="1">
        <v>45505</v>
      </c>
    </row>
    <row r="41579" spans="1:23" x14ac:dyDescent="0.25">
      <c r="A41579">
        <v>4091617</v>
      </c>
      <c r="B41579">
        <v>2525</v>
      </c>
      <c r="C41579">
        <v>420034788</v>
      </c>
      <c r="D41579" t="s">
        <v>981</v>
      </c>
      <c r="E41579" t="s">
        <v>875</v>
      </c>
      <c r="F41579" t="s">
        <v>23</v>
      </c>
      <c r="G41579" t="s">
        <v>24</v>
      </c>
      <c r="H41579">
        <v>12</v>
      </c>
      <c r="I41579">
        <v>1.35</v>
      </c>
      <c r="J41579">
        <v>10.65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 t="s">
        <v>42</v>
      </c>
      <c r="R41579" t="s">
        <v>25</v>
      </c>
      <c r="S41579">
        <v>0</v>
      </c>
      <c r="T41579">
        <v>0</v>
      </c>
      <c r="U41579" t="s">
        <v>26</v>
      </c>
      <c r="V41579" t="s">
        <v>25</v>
      </c>
      <c r="W41579" s="1">
        <v>45505</v>
      </c>
    </row>
    <row r="41580" spans="1:23" x14ac:dyDescent="0.25">
      <c r="A41580">
        <v>4091636</v>
      </c>
      <c r="B41580">
        <v>2528</v>
      </c>
      <c r="C41580">
        <v>420032901</v>
      </c>
      <c r="D41580" t="s">
        <v>1103</v>
      </c>
      <c r="E41580" t="s">
        <v>879</v>
      </c>
      <c r="F41580" t="s">
        <v>29</v>
      </c>
      <c r="G41580" t="s">
        <v>24</v>
      </c>
      <c r="H41580">
        <v>81</v>
      </c>
      <c r="I41580">
        <v>110.48</v>
      </c>
      <c r="J41580">
        <v>-29.48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 t="s">
        <v>42</v>
      </c>
      <c r="R41580" t="s">
        <v>25</v>
      </c>
      <c r="S41580">
        <v>0</v>
      </c>
      <c r="T41580">
        <v>0</v>
      </c>
      <c r="U41580" t="s">
        <v>26</v>
      </c>
      <c r="V41580" t="s">
        <v>25</v>
      </c>
      <c r="W41580" s="1">
        <v>45505</v>
      </c>
    </row>
    <row r="41581" spans="1:23" x14ac:dyDescent="0.25">
      <c r="A41581">
        <v>4091773</v>
      </c>
      <c r="B41581">
        <v>2590</v>
      </c>
      <c r="C41581">
        <v>420033218</v>
      </c>
      <c r="D41581" t="s">
        <v>956</v>
      </c>
      <c r="E41581" t="s">
        <v>874</v>
      </c>
      <c r="F41581" t="s">
        <v>23</v>
      </c>
      <c r="G41581" t="s">
        <v>24</v>
      </c>
      <c r="H41581">
        <v>8.8000000000000007</v>
      </c>
      <c r="I41581">
        <v>0.72</v>
      </c>
      <c r="J41581">
        <v>8.08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 t="s">
        <v>42</v>
      </c>
      <c r="R41581" t="s">
        <v>25</v>
      </c>
      <c r="S41581">
        <v>0</v>
      </c>
      <c r="T41581">
        <v>0</v>
      </c>
      <c r="U41581" t="s">
        <v>26</v>
      </c>
      <c r="V41581" t="s">
        <v>25</v>
      </c>
      <c r="W41581" s="1">
        <v>45505</v>
      </c>
    </row>
    <row r="41582" spans="1:23" x14ac:dyDescent="0.25">
      <c r="A41582">
        <v>4091774</v>
      </c>
      <c r="B41582">
        <v>2590</v>
      </c>
      <c r="C41582">
        <v>420040182</v>
      </c>
      <c r="D41582" t="s">
        <v>973</v>
      </c>
      <c r="E41582" t="s">
        <v>874</v>
      </c>
      <c r="F41582" t="s">
        <v>23</v>
      </c>
      <c r="G41582" t="s">
        <v>24</v>
      </c>
      <c r="H41582">
        <v>12</v>
      </c>
      <c r="I41582">
        <v>17.399999999999999</v>
      </c>
      <c r="J41582">
        <v>-5.4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 t="s">
        <v>42</v>
      </c>
      <c r="R41582" t="s">
        <v>25</v>
      </c>
      <c r="S41582">
        <v>0</v>
      </c>
      <c r="T41582">
        <v>0</v>
      </c>
      <c r="U41582" t="s">
        <v>26</v>
      </c>
      <c r="V41582" t="s">
        <v>25</v>
      </c>
      <c r="W41582" s="1">
        <v>45505</v>
      </c>
    </row>
    <row r="41583" spans="1:23" x14ac:dyDescent="0.25">
      <c r="A41583">
        <v>4091807</v>
      </c>
      <c r="B41583">
        <v>2605</v>
      </c>
      <c r="C41583">
        <v>3001046</v>
      </c>
      <c r="D41583" t="s">
        <v>976</v>
      </c>
      <c r="E41583" t="s">
        <v>874</v>
      </c>
      <c r="F41583" t="s">
        <v>23</v>
      </c>
      <c r="G41583" t="s">
        <v>24</v>
      </c>
      <c r="H41583">
        <v>6</v>
      </c>
      <c r="I41583">
        <v>1.3</v>
      </c>
      <c r="J41583">
        <v>4.7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 t="s">
        <v>42</v>
      </c>
      <c r="R41583" t="s">
        <v>25</v>
      </c>
      <c r="S41583">
        <v>0</v>
      </c>
      <c r="T41583">
        <v>0</v>
      </c>
      <c r="U41583" t="s">
        <v>26</v>
      </c>
      <c r="V41583" t="s">
        <v>25</v>
      </c>
      <c r="W41583" s="1">
        <v>45505</v>
      </c>
    </row>
    <row r="41584" spans="1:23" x14ac:dyDescent="0.25">
      <c r="A41584">
        <v>4092167</v>
      </c>
      <c r="B41584">
        <v>2733</v>
      </c>
      <c r="C41584">
        <v>426634033</v>
      </c>
      <c r="D41584" t="s">
        <v>992</v>
      </c>
      <c r="E41584" t="s">
        <v>874</v>
      </c>
      <c r="F41584" t="s">
        <v>23</v>
      </c>
      <c r="G41584" t="s">
        <v>24</v>
      </c>
      <c r="H41584">
        <v>12.8</v>
      </c>
      <c r="I41584">
        <v>4.7</v>
      </c>
      <c r="J41584">
        <v>8.1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 t="s">
        <v>42</v>
      </c>
      <c r="R41584" t="s">
        <v>25</v>
      </c>
      <c r="S41584">
        <v>0</v>
      </c>
      <c r="T41584">
        <v>0</v>
      </c>
      <c r="U41584" t="s">
        <v>26</v>
      </c>
      <c r="V41584" t="s">
        <v>25</v>
      </c>
      <c r="W41584" s="1">
        <v>45505</v>
      </c>
    </row>
    <row r="41585" spans="1:23" x14ac:dyDescent="0.25">
      <c r="A41585">
        <v>4092278</v>
      </c>
      <c r="B41585">
        <v>2766</v>
      </c>
      <c r="C41585">
        <v>3001127</v>
      </c>
      <c r="D41585" t="s">
        <v>1028</v>
      </c>
      <c r="E41585" t="s">
        <v>874</v>
      </c>
      <c r="F41585" t="s">
        <v>23</v>
      </c>
      <c r="G41585" t="s">
        <v>24</v>
      </c>
      <c r="H41585">
        <v>4.8</v>
      </c>
      <c r="I41585">
        <v>0.16</v>
      </c>
      <c r="J41585">
        <v>4.6399999999999997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 t="s">
        <v>42</v>
      </c>
      <c r="R41585" t="s">
        <v>25</v>
      </c>
      <c r="S41585">
        <v>0</v>
      </c>
      <c r="T41585">
        <v>0</v>
      </c>
      <c r="U41585" t="s">
        <v>26</v>
      </c>
      <c r="V41585" t="s">
        <v>25</v>
      </c>
      <c r="W41585" s="1">
        <v>45505</v>
      </c>
    </row>
    <row r="41586" spans="1:23" x14ac:dyDescent="0.25">
      <c r="A41586">
        <v>4092534</v>
      </c>
      <c r="B41586">
        <v>2852</v>
      </c>
      <c r="C41586">
        <v>3001114</v>
      </c>
      <c r="D41586" t="s">
        <v>960</v>
      </c>
      <c r="E41586" t="s">
        <v>874</v>
      </c>
      <c r="F41586" t="s">
        <v>23</v>
      </c>
      <c r="G41586" t="s">
        <v>24</v>
      </c>
      <c r="H41586">
        <v>4.8</v>
      </c>
      <c r="I41586">
        <v>0</v>
      </c>
      <c r="J41586">
        <v>4.8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 t="s">
        <v>42</v>
      </c>
      <c r="R41586" t="s">
        <v>25</v>
      </c>
      <c r="S41586">
        <v>0</v>
      </c>
      <c r="T41586">
        <v>0</v>
      </c>
      <c r="U41586" t="s">
        <v>26</v>
      </c>
      <c r="V41586" t="s">
        <v>25</v>
      </c>
      <c r="W41586" s="1">
        <v>45505</v>
      </c>
    </row>
    <row r="41587" spans="1:23" x14ac:dyDescent="0.25">
      <c r="A41587">
        <v>4092550</v>
      </c>
      <c r="B41587">
        <v>2859</v>
      </c>
      <c r="C41587">
        <v>5000003</v>
      </c>
      <c r="D41587" t="s">
        <v>958</v>
      </c>
      <c r="E41587" t="s">
        <v>875</v>
      </c>
      <c r="F41587" t="s">
        <v>23</v>
      </c>
      <c r="G41587" t="s">
        <v>24</v>
      </c>
      <c r="H41587">
        <v>2.8</v>
      </c>
      <c r="I41587">
        <v>3.26</v>
      </c>
      <c r="J41587">
        <v>-0.46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 t="s">
        <v>42</v>
      </c>
      <c r="R41587" t="s">
        <v>25</v>
      </c>
      <c r="S41587">
        <v>0</v>
      </c>
      <c r="T41587">
        <v>0</v>
      </c>
      <c r="U41587" t="s">
        <v>26</v>
      </c>
      <c r="V41587" t="s">
        <v>25</v>
      </c>
      <c r="W41587" s="1">
        <v>45505</v>
      </c>
    </row>
    <row r="41588" spans="1:23" x14ac:dyDescent="0.25">
      <c r="A41588">
        <v>4092664</v>
      </c>
      <c r="B41588">
        <v>2893</v>
      </c>
      <c r="C41588">
        <v>3001090</v>
      </c>
      <c r="D41588" t="s">
        <v>957</v>
      </c>
      <c r="E41588" t="s">
        <v>874</v>
      </c>
      <c r="F41588" t="s">
        <v>23</v>
      </c>
      <c r="G41588" t="s">
        <v>24</v>
      </c>
      <c r="H41588">
        <v>10</v>
      </c>
      <c r="I41588">
        <v>0.3</v>
      </c>
      <c r="J41588">
        <v>9.6999999999999993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 t="s">
        <v>42</v>
      </c>
      <c r="R41588" t="s">
        <v>25</v>
      </c>
      <c r="S41588">
        <v>0</v>
      </c>
      <c r="T41588">
        <v>0</v>
      </c>
      <c r="U41588" t="s">
        <v>26</v>
      </c>
      <c r="V41588" t="s">
        <v>25</v>
      </c>
      <c r="W41588" s="1">
        <v>45505</v>
      </c>
    </row>
    <row r="41589" spans="1:23" x14ac:dyDescent="0.25">
      <c r="A41589">
        <v>4092835</v>
      </c>
      <c r="B41589">
        <v>2940</v>
      </c>
      <c r="C41589">
        <v>426634570</v>
      </c>
      <c r="D41589" t="s">
        <v>985</v>
      </c>
      <c r="E41589" t="s">
        <v>874</v>
      </c>
      <c r="F41589" t="s">
        <v>23</v>
      </c>
      <c r="G41589" t="s">
        <v>24</v>
      </c>
      <c r="H41589">
        <v>4.8</v>
      </c>
      <c r="I41589">
        <v>12.74</v>
      </c>
      <c r="J41589">
        <v>-7.94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 t="s">
        <v>42</v>
      </c>
      <c r="R41589" t="s">
        <v>25</v>
      </c>
      <c r="S41589">
        <v>0</v>
      </c>
      <c r="T41589">
        <v>0</v>
      </c>
      <c r="U41589" t="s">
        <v>26</v>
      </c>
      <c r="V41589" t="s">
        <v>25</v>
      </c>
      <c r="W41589" s="1">
        <v>45505</v>
      </c>
    </row>
    <row r="41590" spans="1:23" x14ac:dyDescent="0.25">
      <c r="A41590">
        <v>4092976</v>
      </c>
      <c r="B41590">
        <v>2992</v>
      </c>
      <c r="C41590">
        <v>420033485</v>
      </c>
      <c r="D41590" t="s">
        <v>1036</v>
      </c>
      <c r="E41590" t="s">
        <v>874</v>
      </c>
      <c r="F41590" t="s">
        <v>23</v>
      </c>
      <c r="G41590" t="s">
        <v>24</v>
      </c>
      <c r="H41590">
        <v>14.4</v>
      </c>
      <c r="I41590">
        <v>8.1</v>
      </c>
      <c r="J41590">
        <v>6.3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 t="s">
        <v>42</v>
      </c>
      <c r="R41590" t="s">
        <v>25</v>
      </c>
      <c r="S41590">
        <v>0</v>
      </c>
      <c r="T41590">
        <v>0</v>
      </c>
      <c r="U41590" t="s">
        <v>26</v>
      </c>
      <c r="V41590" t="s">
        <v>25</v>
      </c>
      <c r="W41590" s="1">
        <v>45505</v>
      </c>
    </row>
    <row r="41591" spans="1:23" x14ac:dyDescent="0.25">
      <c r="A41591">
        <v>4092984</v>
      </c>
      <c r="B41591">
        <v>2992</v>
      </c>
      <c r="C41591">
        <v>426633671</v>
      </c>
      <c r="D41591" t="s">
        <v>1751</v>
      </c>
      <c r="E41591" t="s">
        <v>892</v>
      </c>
      <c r="F41591" t="s">
        <v>23</v>
      </c>
      <c r="G41591" t="s">
        <v>24</v>
      </c>
      <c r="H41591">
        <v>12</v>
      </c>
      <c r="I41591">
        <v>9</v>
      </c>
      <c r="J41591">
        <v>3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 t="s">
        <v>42</v>
      </c>
      <c r="R41591" t="s">
        <v>25</v>
      </c>
      <c r="S41591">
        <v>0</v>
      </c>
      <c r="T41591">
        <v>0</v>
      </c>
      <c r="U41591" t="s">
        <v>26</v>
      </c>
      <c r="V41591" t="s">
        <v>25</v>
      </c>
      <c r="W41591" s="1">
        <v>45505</v>
      </c>
    </row>
    <row r="41592" spans="1:23" x14ac:dyDescent="0.25">
      <c r="A41592">
        <v>4092991</v>
      </c>
      <c r="B41592">
        <v>2994</v>
      </c>
      <c r="C41592">
        <v>3301710</v>
      </c>
      <c r="D41592" t="s">
        <v>2715</v>
      </c>
      <c r="E41592" t="s">
        <v>888</v>
      </c>
      <c r="F41592" t="s">
        <v>23</v>
      </c>
      <c r="G41592" t="s">
        <v>24</v>
      </c>
      <c r="H41592">
        <v>3</v>
      </c>
      <c r="I41592">
        <v>1.2</v>
      </c>
      <c r="J41592">
        <v>1.8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 t="s">
        <v>42</v>
      </c>
      <c r="R41592" t="s">
        <v>25</v>
      </c>
      <c r="S41592">
        <v>0</v>
      </c>
      <c r="T41592">
        <v>0</v>
      </c>
      <c r="U41592" t="s">
        <v>26</v>
      </c>
      <c r="V41592" t="s">
        <v>25</v>
      </c>
      <c r="W41592" s="1">
        <v>45505</v>
      </c>
    </row>
    <row r="41593" spans="1:23" x14ac:dyDescent="0.25">
      <c r="A41593">
        <v>4093129</v>
      </c>
      <c r="B41593">
        <v>3033</v>
      </c>
      <c r="C41593">
        <v>3001031</v>
      </c>
      <c r="D41593" t="s">
        <v>1159</v>
      </c>
      <c r="E41593" t="s">
        <v>874</v>
      </c>
      <c r="F41593" t="s">
        <v>23</v>
      </c>
      <c r="G41593" t="s">
        <v>24</v>
      </c>
      <c r="H41593">
        <v>4.8</v>
      </c>
      <c r="I41593">
        <v>0.57999999999999996</v>
      </c>
      <c r="J41593">
        <v>4.22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 t="s">
        <v>42</v>
      </c>
      <c r="R41593" t="s">
        <v>25</v>
      </c>
      <c r="S41593">
        <v>0</v>
      </c>
      <c r="T41593">
        <v>0</v>
      </c>
      <c r="U41593" t="s">
        <v>26</v>
      </c>
      <c r="V41593" t="s">
        <v>25</v>
      </c>
      <c r="W41593" s="1">
        <v>45505</v>
      </c>
    </row>
    <row r="41594" spans="1:23" x14ac:dyDescent="0.25">
      <c r="A41594">
        <v>4093140</v>
      </c>
      <c r="B41594">
        <v>3036</v>
      </c>
      <c r="C41594">
        <v>426634596</v>
      </c>
      <c r="D41594" t="s">
        <v>1110</v>
      </c>
      <c r="E41594" t="s">
        <v>875</v>
      </c>
      <c r="F41594" t="s">
        <v>23</v>
      </c>
      <c r="G41594" t="s">
        <v>24</v>
      </c>
      <c r="H41594">
        <v>4.8</v>
      </c>
      <c r="I41594">
        <v>0.2</v>
      </c>
      <c r="J41594">
        <v>4.5999999999999996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 t="s">
        <v>42</v>
      </c>
      <c r="R41594" t="s">
        <v>25</v>
      </c>
      <c r="S41594">
        <v>0</v>
      </c>
      <c r="T41594">
        <v>0</v>
      </c>
      <c r="U41594" t="s">
        <v>26</v>
      </c>
      <c r="V41594" t="s">
        <v>25</v>
      </c>
      <c r="W41594" s="1">
        <v>45505</v>
      </c>
    </row>
    <row r="41595" spans="1:23" x14ac:dyDescent="0.25">
      <c r="A41595">
        <v>4093150</v>
      </c>
      <c r="B41595">
        <v>3042</v>
      </c>
      <c r="C41595">
        <v>420018912</v>
      </c>
      <c r="D41595" t="s">
        <v>975</v>
      </c>
      <c r="E41595" t="s">
        <v>874</v>
      </c>
      <c r="F41595" t="s">
        <v>23</v>
      </c>
      <c r="G41595" t="s">
        <v>24</v>
      </c>
      <c r="H41595">
        <v>6</v>
      </c>
      <c r="I41595">
        <v>0</v>
      </c>
      <c r="J41595">
        <v>6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 t="s">
        <v>42</v>
      </c>
      <c r="R41595" t="s">
        <v>25</v>
      </c>
      <c r="S41595">
        <v>0</v>
      </c>
      <c r="T41595">
        <v>0</v>
      </c>
      <c r="U41595" t="s">
        <v>26</v>
      </c>
      <c r="V41595" t="s">
        <v>25</v>
      </c>
      <c r="W41595" s="1">
        <v>45505</v>
      </c>
    </row>
    <row r="41596" spans="1:23" x14ac:dyDescent="0.25">
      <c r="A41596">
        <v>4093289</v>
      </c>
      <c r="B41596">
        <v>3099</v>
      </c>
      <c r="C41596">
        <v>420032239</v>
      </c>
      <c r="D41596" t="s">
        <v>1154</v>
      </c>
      <c r="E41596" t="s">
        <v>875</v>
      </c>
      <c r="F41596" t="s">
        <v>23</v>
      </c>
      <c r="G41596" t="s">
        <v>24</v>
      </c>
      <c r="H41596">
        <v>12</v>
      </c>
      <c r="I41596">
        <v>1.8</v>
      </c>
      <c r="J41596">
        <v>10.199999999999999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 t="s">
        <v>42</v>
      </c>
      <c r="R41596" t="s">
        <v>25</v>
      </c>
      <c r="S41596">
        <v>0</v>
      </c>
      <c r="T41596">
        <v>0</v>
      </c>
      <c r="U41596" t="s">
        <v>26</v>
      </c>
      <c r="V41596" t="s">
        <v>25</v>
      </c>
      <c r="W41596" s="1">
        <v>45505</v>
      </c>
    </row>
    <row r="41597" spans="1:23" x14ac:dyDescent="0.25">
      <c r="A41597">
        <v>4093292</v>
      </c>
      <c r="B41597">
        <v>3099</v>
      </c>
      <c r="C41597">
        <v>420040097</v>
      </c>
      <c r="D41597" t="s">
        <v>1096</v>
      </c>
      <c r="E41597" t="s">
        <v>875</v>
      </c>
      <c r="F41597" t="s">
        <v>23</v>
      </c>
      <c r="G41597" t="s">
        <v>24</v>
      </c>
      <c r="H41597">
        <v>7.2</v>
      </c>
      <c r="I41597">
        <v>22.24</v>
      </c>
      <c r="J41597">
        <v>-15.04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 t="s">
        <v>42</v>
      </c>
      <c r="R41597" t="s">
        <v>25</v>
      </c>
      <c r="S41597">
        <v>0</v>
      </c>
      <c r="T41597">
        <v>0</v>
      </c>
      <c r="U41597" t="s">
        <v>26</v>
      </c>
      <c r="V41597" t="s">
        <v>25</v>
      </c>
      <c r="W41597" s="1">
        <v>45505</v>
      </c>
    </row>
    <row r="41598" spans="1:23" x14ac:dyDescent="0.25">
      <c r="A41598">
        <v>4093647</v>
      </c>
      <c r="B41598">
        <v>3206</v>
      </c>
      <c r="C41598">
        <v>426633742</v>
      </c>
      <c r="D41598" t="s">
        <v>1637</v>
      </c>
      <c r="E41598" t="s">
        <v>875</v>
      </c>
      <c r="F41598" t="s">
        <v>23</v>
      </c>
      <c r="G41598" t="s">
        <v>24</v>
      </c>
      <c r="H41598">
        <v>4.8</v>
      </c>
      <c r="I41598">
        <v>0.12</v>
      </c>
      <c r="J41598">
        <v>4.68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 t="s">
        <v>42</v>
      </c>
      <c r="R41598" t="s">
        <v>25</v>
      </c>
      <c r="S41598">
        <v>0</v>
      </c>
      <c r="T41598">
        <v>0</v>
      </c>
      <c r="U41598" t="s">
        <v>26</v>
      </c>
      <c r="V41598" t="s">
        <v>25</v>
      </c>
      <c r="W41598" s="1">
        <v>45505</v>
      </c>
    </row>
    <row r="41599" spans="1:23" x14ac:dyDescent="0.25">
      <c r="A41599">
        <v>4093698</v>
      </c>
      <c r="B41599">
        <v>3229</v>
      </c>
      <c r="C41599">
        <v>420033218</v>
      </c>
      <c r="D41599" t="s">
        <v>956</v>
      </c>
      <c r="E41599" t="s">
        <v>874</v>
      </c>
      <c r="F41599" t="s">
        <v>23</v>
      </c>
      <c r="G41599" t="s">
        <v>24</v>
      </c>
      <c r="H41599">
        <v>6.4</v>
      </c>
      <c r="I41599">
        <v>0.4</v>
      </c>
      <c r="J41599">
        <v>6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 t="s">
        <v>42</v>
      </c>
      <c r="R41599" t="s">
        <v>25</v>
      </c>
      <c r="S41599">
        <v>0</v>
      </c>
      <c r="T41599">
        <v>0</v>
      </c>
      <c r="U41599" t="s">
        <v>26</v>
      </c>
      <c r="V41599" t="s">
        <v>25</v>
      </c>
      <c r="W41599" s="1">
        <v>45505</v>
      </c>
    </row>
    <row r="41600" spans="1:23" x14ac:dyDescent="0.25">
      <c r="A41600">
        <v>4094055</v>
      </c>
      <c r="B41600">
        <v>3350</v>
      </c>
      <c r="C41600">
        <v>5000003</v>
      </c>
      <c r="D41600" t="s">
        <v>958</v>
      </c>
      <c r="E41600" t="s">
        <v>875</v>
      </c>
      <c r="F41600" t="s">
        <v>23</v>
      </c>
      <c r="G41600" t="s">
        <v>24</v>
      </c>
      <c r="H41600">
        <v>220.2</v>
      </c>
      <c r="I41600">
        <v>119.53</v>
      </c>
      <c r="J41600">
        <v>100.67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 t="s">
        <v>42</v>
      </c>
      <c r="R41600" t="s">
        <v>25</v>
      </c>
      <c r="S41600">
        <v>0</v>
      </c>
      <c r="T41600">
        <v>0</v>
      </c>
      <c r="U41600" t="s">
        <v>26</v>
      </c>
      <c r="V41600" t="s">
        <v>25</v>
      </c>
      <c r="W41600" s="1">
        <v>45505</v>
      </c>
    </row>
    <row r="41601" spans="1:23" x14ac:dyDescent="0.25">
      <c r="A41601">
        <v>4094073</v>
      </c>
      <c r="B41601">
        <v>3356</v>
      </c>
      <c r="C41601">
        <v>3001114</v>
      </c>
      <c r="D41601" t="s">
        <v>960</v>
      </c>
      <c r="E41601" t="s">
        <v>874</v>
      </c>
      <c r="F41601" t="s">
        <v>23</v>
      </c>
      <c r="G41601" t="s">
        <v>24</v>
      </c>
      <c r="H41601">
        <v>4.8</v>
      </c>
      <c r="I41601">
        <v>2.4</v>
      </c>
      <c r="J41601">
        <v>2.4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 t="s">
        <v>42</v>
      </c>
      <c r="R41601" t="s">
        <v>25</v>
      </c>
      <c r="S41601">
        <v>0</v>
      </c>
      <c r="T41601">
        <v>0</v>
      </c>
      <c r="U41601" t="s">
        <v>26</v>
      </c>
      <c r="V41601" t="s">
        <v>25</v>
      </c>
      <c r="W41601" s="1">
        <v>45505</v>
      </c>
    </row>
    <row r="41602" spans="1:23" x14ac:dyDescent="0.25">
      <c r="A41602">
        <v>4094128</v>
      </c>
      <c r="B41602">
        <v>3370</v>
      </c>
      <c r="C41602">
        <v>420018912</v>
      </c>
      <c r="D41602" t="s">
        <v>975</v>
      </c>
      <c r="E41602" t="s">
        <v>874</v>
      </c>
      <c r="F41602" t="s">
        <v>23</v>
      </c>
      <c r="G41602" t="s">
        <v>24</v>
      </c>
      <c r="H41602">
        <v>6</v>
      </c>
      <c r="I41602">
        <v>0.9</v>
      </c>
      <c r="J41602">
        <v>5.0999999999999996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 t="s">
        <v>42</v>
      </c>
      <c r="R41602" t="s">
        <v>25</v>
      </c>
      <c r="S41602">
        <v>0</v>
      </c>
      <c r="T41602">
        <v>0</v>
      </c>
      <c r="U41602" t="s">
        <v>26</v>
      </c>
      <c r="V41602" t="s">
        <v>25</v>
      </c>
      <c r="W41602" s="1">
        <v>45505</v>
      </c>
    </row>
    <row r="41603" spans="1:23" x14ac:dyDescent="0.25">
      <c r="A41603">
        <v>4094160</v>
      </c>
      <c r="B41603">
        <v>3381</v>
      </c>
      <c r="C41603">
        <v>3001046</v>
      </c>
      <c r="D41603" t="s">
        <v>976</v>
      </c>
      <c r="E41603" t="s">
        <v>874</v>
      </c>
      <c r="F41603" t="s">
        <v>23</v>
      </c>
      <c r="G41603" t="s">
        <v>24</v>
      </c>
      <c r="H41603">
        <v>6</v>
      </c>
      <c r="I41603">
        <v>5.3</v>
      </c>
      <c r="J41603">
        <v>0.7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 t="s">
        <v>42</v>
      </c>
      <c r="R41603" t="s">
        <v>25</v>
      </c>
      <c r="S41603">
        <v>0</v>
      </c>
      <c r="T41603">
        <v>0</v>
      </c>
      <c r="U41603" t="s">
        <v>26</v>
      </c>
      <c r="V41603" t="s">
        <v>25</v>
      </c>
      <c r="W41603" s="1">
        <v>45505</v>
      </c>
    </row>
    <row r="41604" spans="1:23" x14ac:dyDescent="0.25">
      <c r="A41604">
        <v>4094175</v>
      </c>
      <c r="B41604">
        <v>3386</v>
      </c>
      <c r="C41604">
        <v>400043062</v>
      </c>
      <c r="D41604" t="s">
        <v>997</v>
      </c>
      <c r="E41604" t="s">
        <v>875</v>
      </c>
      <c r="F41604" t="s">
        <v>23</v>
      </c>
      <c r="G41604" t="s">
        <v>24</v>
      </c>
      <c r="H41604">
        <v>24</v>
      </c>
      <c r="I41604">
        <v>3.5</v>
      </c>
      <c r="J41604">
        <v>20.5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 t="s">
        <v>42</v>
      </c>
      <c r="R41604" t="s">
        <v>25</v>
      </c>
      <c r="S41604">
        <v>0</v>
      </c>
      <c r="T41604">
        <v>0</v>
      </c>
      <c r="U41604" t="s">
        <v>26</v>
      </c>
      <c r="V41604" t="s">
        <v>25</v>
      </c>
      <c r="W41604" s="1">
        <v>45505</v>
      </c>
    </row>
    <row r="41605" spans="1:23" x14ac:dyDescent="0.25">
      <c r="A41605">
        <v>4094358</v>
      </c>
      <c r="B41605">
        <v>3438</v>
      </c>
      <c r="C41605">
        <v>420018912</v>
      </c>
      <c r="D41605" t="s">
        <v>975</v>
      </c>
      <c r="E41605" t="s">
        <v>874</v>
      </c>
      <c r="F41605" t="s">
        <v>23</v>
      </c>
      <c r="G41605" t="s">
        <v>24</v>
      </c>
      <c r="H41605">
        <v>6</v>
      </c>
      <c r="I41605">
        <v>1.6</v>
      </c>
      <c r="J41605">
        <v>4.4000000000000004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 t="s">
        <v>42</v>
      </c>
      <c r="R41605" t="s">
        <v>25</v>
      </c>
      <c r="S41605">
        <v>0</v>
      </c>
      <c r="T41605">
        <v>0</v>
      </c>
      <c r="U41605" t="s">
        <v>26</v>
      </c>
      <c r="V41605" t="s">
        <v>25</v>
      </c>
      <c r="W41605" s="1">
        <v>45505</v>
      </c>
    </row>
    <row r="41606" spans="1:23" x14ac:dyDescent="0.25">
      <c r="A41606">
        <v>4094602</v>
      </c>
      <c r="B41606">
        <v>3493</v>
      </c>
      <c r="C41606">
        <v>3001114</v>
      </c>
      <c r="D41606" t="s">
        <v>960</v>
      </c>
      <c r="E41606" t="s">
        <v>874</v>
      </c>
      <c r="F41606" t="s">
        <v>23</v>
      </c>
      <c r="G41606" t="s">
        <v>24</v>
      </c>
      <c r="H41606">
        <v>4.8</v>
      </c>
      <c r="I41606">
        <v>0.64</v>
      </c>
      <c r="J41606">
        <v>4.16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 t="s">
        <v>42</v>
      </c>
      <c r="R41606" t="s">
        <v>25</v>
      </c>
      <c r="S41606">
        <v>0</v>
      </c>
      <c r="T41606">
        <v>0</v>
      </c>
      <c r="U41606" t="s">
        <v>26</v>
      </c>
      <c r="V41606" t="s">
        <v>25</v>
      </c>
      <c r="W41606" s="1">
        <v>45505</v>
      </c>
    </row>
    <row r="41607" spans="1:23" x14ac:dyDescent="0.25">
      <c r="A41607">
        <v>4094683</v>
      </c>
      <c r="B41607">
        <v>3523</v>
      </c>
      <c r="C41607">
        <v>3300940</v>
      </c>
      <c r="D41607" t="s">
        <v>1089</v>
      </c>
      <c r="E41607" t="s">
        <v>875</v>
      </c>
      <c r="F41607" t="s">
        <v>23</v>
      </c>
      <c r="G41607" t="s">
        <v>24</v>
      </c>
      <c r="H41607">
        <v>1.2</v>
      </c>
      <c r="I41607">
        <v>0</v>
      </c>
      <c r="J41607">
        <v>1.2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 t="s">
        <v>42</v>
      </c>
      <c r="R41607" t="s">
        <v>25</v>
      </c>
      <c r="S41607">
        <v>0</v>
      </c>
      <c r="T41607">
        <v>0</v>
      </c>
      <c r="U41607" t="s">
        <v>26</v>
      </c>
      <c r="V41607" t="s">
        <v>25</v>
      </c>
      <c r="W41607" s="1">
        <v>45505</v>
      </c>
    </row>
    <row r="41608" spans="1:23" x14ac:dyDescent="0.25">
      <c r="A41608">
        <v>4094833</v>
      </c>
      <c r="B41608">
        <v>3577</v>
      </c>
      <c r="C41608">
        <v>3001114</v>
      </c>
      <c r="D41608" t="s">
        <v>960</v>
      </c>
      <c r="E41608" t="s">
        <v>874</v>
      </c>
      <c r="F41608" t="s">
        <v>23</v>
      </c>
      <c r="G41608" t="s">
        <v>24</v>
      </c>
      <c r="H41608">
        <v>5.2</v>
      </c>
      <c r="I41608">
        <v>1.44</v>
      </c>
      <c r="J41608">
        <v>3.76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 t="s">
        <v>42</v>
      </c>
      <c r="R41608" t="s">
        <v>25</v>
      </c>
      <c r="S41608">
        <v>0</v>
      </c>
      <c r="T41608">
        <v>0</v>
      </c>
      <c r="U41608" t="s">
        <v>26</v>
      </c>
      <c r="V41608" t="s">
        <v>25</v>
      </c>
      <c r="W41608" s="1">
        <v>45505</v>
      </c>
    </row>
    <row r="41609" spans="1:23" x14ac:dyDescent="0.25">
      <c r="A41609">
        <v>4094837</v>
      </c>
      <c r="B41609">
        <v>3579</v>
      </c>
      <c r="C41609">
        <v>400043028</v>
      </c>
      <c r="D41609" t="s">
        <v>979</v>
      </c>
      <c r="E41609" t="s">
        <v>875</v>
      </c>
      <c r="F41609" t="s">
        <v>29</v>
      </c>
      <c r="G41609" t="s">
        <v>24</v>
      </c>
      <c r="H41609">
        <v>13</v>
      </c>
      <c r="I41609">
        <v>15.56</v>
      </c>
      <c r="J41609">
        <v>-2.56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 t="s">
        <v>42</v>
      </c>
      <c r="R41609" t="s">
        <v>25</v>
      </c>
      <c r="S41609">
        <v>0</v>
      </c>
      <c r="T41609">
        <v>0</v>
      </c>
      <c r="U41609" t="s">
        <v>26</v>
      </c>
      <c r="V41609" t="s">
        <v>25</v>
      </c>
      <c r="W41609" s="1">
        <v>45505</v>
      </c>
    </row>
    <row r="41610" spans="1:23" x14ac:dyDescent="0.25">
      <c r="A41610">
        <v>4094848</v>
      </c>
      <c r="B41610">
        <v>3579</v>
      </c>
      <c r="C41610">
        <v>400038601</v>
      </c>
      <c r="D41610" t="s">
        <v>1033</v>
      </c>
      <c r="E41610" t="s">
        <v>886</v>
      </c>
      <c r="F41610" t="s">
        <v>285</v>
      </c>
      <c r="G41610" t="s">
        <v>24</v>
      </c>
      <c r="H41610">
        <v>1.7</v>
      </c>
      <c r="I41610">
        <v>2.12</v>
      </c>
      <c r="J41610">
        <v>-0.42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 t="s">
        <v>42</v>
      </c>
      <c r="R41610" t="s">
        <v>25</v>
      </c>
      <c r="S41610">
        <v>0</v>
      </c>
      <c r="T41610">
        <v>0</v>
      </c>
      <c r="U41610" t="s">
        <v>26</v>
      </c>
      <c r="V41610" t="s">
        <v>25</v>
      </c>
      <c r="W41610" s="1">
        <v>45505</v>
      </c>
    </row>
    <row r="41611" spans="1:23" x14ac:dyDescent="0.25">
      <c r="A41611">
        <v>4094877</v>
      </c>
      <c r="B41611">
        <v>3589</v>
      </c>
      <c r="C41611">
        <v>420031099</v>
      </c>
      <c r="D41611" t="s">
        <v>1253</v>
      </c>
      <c r="E41611" t="s">
        <v>875</v>
      </c>
      <c r="F41611" t="s">
        <v>23</v>
      </c>
      <c r="G41611" t="s">
        <v>24</v>
      </c>
      <c r="H41611">
        <v>121.2</v>
      </c>
      <c r="I41611">
        <v>150.30000000000001</v>
      </c>
      <c r="J41611">
        <v>-29.1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 t="s">
        <v>42</v>
      </c>
      <c r="R41611" t="s">
        <v>25</v>
      </c>
      <c r="S41611">
        <v>0</v>
      </c>
      <c r="T41611">
        <v>0</v>
      </c>
      <c r="U41611" t="s">
        <v>26</v>
      </c>
      <c r="V41611" t="s">
        <v>25</v>
      </c>
      <c r="W41611" s="1">
        <v>45505</v>
      </c>
    </row>
    <row r="41612" spans="1:23" x14ac:dyDescent="0.25">
      <c r="A41612">
        <v>4095065</v>
      </c>
      <c r="B41612">
        <v>37</v>
      </c>
      <c r="C41612">
        <v>420018912</v>
      </c>
      <c r="D41612" t="s">
        <v>975</v>
      </c>
      <c r="E41612" t="s">
        <v>874</v>
      </c>
      <c r="F41612" t="s">
        <v>23</v>
      </c>
      <c r="G41612" t="s">
        <v>24</v>
      </c>
      <c r="H41612">
        <v>12</v>
      </c>
      <c r="I41612">
        <v>2.2999999999999998</v>
      </c>
      <c r="J41612">
        <v>9.6999999999999993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 t="s">
        <v>42</v>
      </c>
      <c r="R41612" t="s">
        <v>25</v>
      </c>
      <c r="S41612">
        <v>0</v>
      </c>
      <c r="T41612">
        <v>0</v>
      </c>
      <c r="U41612" t="s">
        <v>26</v>
      </c>
      <c r="V41612" t="s">
        <v>25</v>
      </c>
      <c r="W41612" s="1">
        <v>45506</v>
      </c>
    </row>
    <row r="41613" spans="1:23" x14ac:dyDescent="0.25">
      <c r="A41613">
        <v>4095137</v>
      </c>
      <c r="B41613">
        <v>45</v>
      </c>
      <c r="C41613">
        <v>420033218</v>
      </c>
      <c r="D41613" t="s">
        <v>956</v>
      </c>
      <c r="E41613" t="s">
        <v>874</v>
      </c>
      <c r="F41613" t="s">
        <v>23</v>
      </c>
      <c r="G41613" t="s">
        <v>24</v>
      </c>
      <c r="H41613">
        <v>4.8</v>
      </c>
      <c r="I41613">
        <v>4.16</v>
      </c>
      <c r="J41613">
        <v>0.64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 t="s">
        <v>42</v>
      </c>
      <c r="R41613" t="s">
        <v>25</v>
      </c>
      <c r="S41613">
        <v>0</v>
      </c>
      <c r="T41613">
        <v>0</v>
      </c>
      <c r="U41613" t="s">
        <v>26</v>
      </c>
      <c r="V41613" t="s">
        <v>25</v>
      </c>
      <c r="W41613" s="1">
        <v>45506</v>
      </c>
    </row>
    <row r="41614" spans="1:23" x14ac:dyDescent="0.25">
      <c r="A41614">
        <v>4095144</v>
      </c>
      <c r="B41614">
        <v>45</v>
      </c>
      <c r="C41614">
        <v>426634667</v>
      </c>
      <c r="D41614" t="s">
        <v>1027</v>
      </c>
      <c r="E41614" t="s">
        <v>875</v>
      </c>
      <c r="F41614" t="s">
        <v>23</v>
      </c>
      <c r="G41614" t="s">
        <v>24</v>
      </c>
      <c r="H41614">
        <v>5.4</v>
      </c>
      <c r="I41614">
        <v>1.2</v>
      </c>
      <c r="J41614">
        <v>4.2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 t="s">
        <v>42</v>
      </c>
      <c r="R41614" t="s">
        <v>25</v>
      </c>
      <c r="S41614">
        <v>0</v>
      </c>
      <c r="T41614">
        <v>0</v>
      </c>
      <c r="U41614" t="s">
        <v>26</v>
      </c>
      <c r="V41614" t="s">
        <v>25</v>
      </c>
      <c r="W41614" s="1">
        <v>45506</v>
      </c>
    </row>
    <row r="41615" spans="1:23" x14ac:dyDescent="0.25">
      <c r="A41615">
        <v>4095235</v>
      </c>
      <c r="B41615">
        <v>70</v>
      </c>
      <c r="C41615">
        <v>420030890</v>
      </c>
      <c r="D41615" t="s">
        <v>1490</v>
      </c>
      <c r="E41615" t="s">
        <v>912</v>
      </c>
      <c r="F41615" t="s">
        <v>23</v>
      </c>
      <c r="G41615" t="s">
        <v>24</v>
      </c>
      <c r="H41615">
        <v>1351.8</v>
      </c>
      <c r="I41615">
        <v>993.12</v>
      </c>
      <c r="J41615">
        <v>358.68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 t="s">
        <v>42</v>
      </c>
      <c r="R41615" t="s">
        <v>25</v>
      </c>
      <c r="S41615">
        <v>0</v>
      </c>
      <c r="T41615">
        <v>0</v>
      </c>
      <c r="U41615" t="s">
        <v>26</v>
      </c>
      <c r="V41615" t="s">
        <v>25</v>
      </c>
      <c r="W41615" s="1">
        <v>45506</v>
      </c>
    </row>
    <row r="41616" spans="1:23" x14ac:dyDescent="0.25">
      <c r="A41616">
        <v>4095302</v>
      </c>
      <c r="B41616">
        <v>3666</v>
      </c>
      <c r="C41616">
        <v>426636024</v>
      </c>
      <c r="D41616" t="s">
        <v>1038</v>
      </c>
      <c r="E41616" t="s">
        <v>874</v>
      </c>
      <c r="F41616" t="s">
        <v>23</v>
      </c>
      <c r="G41616" t="s">
        <v>24</v>
      </c>
      <c r="H41616">
        <v>15</v>
      </c>
      <c r="I41616">
        <v>5</v>
      </c>
      <c r="J41616">
        <v>1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 t="s">
        <v>42</v>
      </c>
      <c r="R41616" t="s">
        <v>25</v>
      </c>
      <c r="S41616">
        <v>0</v>
      </c>
      <c r="T41616">
        <v>0</v>
      </c>
      <c r="U41616" t="s">
        <v>26</v>
      </c>
      <c r="V41616" t="s">
        <v>25</v>
      </c>
      <c r="W41616" s="1">
        <v>45506</v>
      </c>
    </row>
    <row r="41617" spans="1:23" x14ac:dyDescent="0.25">
      <c r="A41617">
        <v>4095342</v>
      </c>
      <c r="B41617">
        <v>91</v>
      </c>
      <c r="C41617">
        <v>3001114</v>
      </c>
      <c r="D41617" t="s">
        <v>960</v>
      </c>
      <c r="E41617" t="s">
        <v>874</v>
      </c>
      <c r="F41617" t="s">
        <v>23</v>
      </c>
      <c r="G41617" t="s">
        <v>24</v>
      </c>
      <c r="H41617">
        <v>4.8</v>
      </c>
      <c r="I41617">
        <v>1.04</v>
      </c>
      <c r="J41617">
        <v>3.76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 t="s">
        <v>42</v>
      </c>
      <c r="R41617" t="s">
        <v>25</v>
      </c>
      <c r="S41617">
        <v>0</v>
      </c>
      <c r="T41617">
        <v>0</v>
      </c>
      <c r="U41617" t="s">
        <v>26</v>
      </c>
      <c r="V41617" t="s">
        <v>25</v>
      </c>
      <c r="W41617" s="1">
        <v>45506</v>
      </c>
    </row>
    <row r="41618" spans="1:23" x14ac:dyDescent="0.25">
      <c r="A41618">
        <v>4095373</v>
      </c>
      <c r="B41618">
        <v>98</v>
      </c>
      <c r="C41618">
        <v>3001114</v>
      </c>
      <c r="D41618" t="s">
        <v>960</v>
      </c>
      <c r="E41618" t="s">
        <v>874</v>
      </c>
      <c r="F41618" t="s">
        <v>23</v>
      </c>
      <c r="G41618" t="s">
        <v>24</v>
      </c>
      <c r="H41618">
        <v>4.8</v>
      </c>
      <c r="I41618">
        <v>2.88</v>
      </c>
      <c r="J41618">
        <v>1.92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 t="s">
        <v>42</v>
      </c>
      <c r="R41618" t="s">
        <v>25</v>
      </c>
      <c r="S41618">
        <v>0</v>
      </c>
      <c r="T41618">
        <v>0</v>
      </c>
      <c r="U41618" t="s">
        <v>26</v>
      </c>
      <c r="V41618" t="s">
        <v>25</v>
      </c>
      <c r="W41618" s="1">
        <v>45506</v>
      </c>
    </row>
    <row r="41619" spans="1:23" x14ac:dyDescent="0.25">
      <c r="A41619">
        <v>4095441</v>
      </c>
      <c r="B41619">
        <v>123</v>
      </c>
      <c r="C41619">
        <v>420033114</v>
      </c>
      <c r="D41619" t="s">
        <v>1101</v>
      </c>
      <c r="E41619" t="s">
        <v>875</v>
      </c>
      <c r="F41619" t="s">
        <v>23</v>
      </c>
      <c r="G41619" t="s">
        <v>24</v>
      </c>
      <c r="H41619">
        <v>1.2</v>
      </c>
      <c r="I41619">
        <v>0.2</v>
      </c>
      <c r="J41619">
        <v>1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 t="s">
        <v>42</v>
      </c>
      <c r="R41619" t="s">
        <v>25</v>
      </c>
      <c r="S41619">
        <v>0</v>
      </c>
      <c r="T41619">
        <v>0</v>
      </c>
      <c r="U41619" t="s">
        <v>26</v>
      </c>
      <c r="V41619" t="s">
        <v>25</v>
      </c>
      <c r="W41619" s="1">
        <v>45506</v>
      </c>
    </row>
    <row r="41620" spans="1:23" x14ac:dyDescent="0.25">
      <c r="A41620">
        <v>4095474</v>
      </c>
      <c r="B41620">
        <v>129</v>
      </c>
      <c r="C41620">
        <v>420031939</v>
      </c>
      <c r="D41620" t="s">
        <v>1674</v>
      </c>
      <c r="E41620" t="s">
        <v>884</v>
      </c>
      <c r="F41620" t="s">
        <v>23</v>
      </c>
      <c r="G41620" t="s">
        <v>24</v>
      </c>
      <c r="H41620">
        <v>6</v>
      </c>
      <c r="I41620">
        <v>1.06</v>
      </c>
      <c r="J41620">
        <v>4.9400000000000004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 t="s">
        <v>42</v>
      </c>
      <c r="R41620" t="s">
        <v>25</v>
      </c>
      <c r="S41620">
        <v>0</v>
      </c>
      <c r="T41620">
        <v>0</v>
      </c>
      <c r="U41620" t="s">
        <v>26</v>
      </c>
      <c r="V41620" t="s">
        <v>25</v>
      </c>
      <c r="W41620" s="1">
        <v>45506</v>
      </c>
    </row>
    <row r="41621" spans="1:23" x14ac:dyDescent="0.25">
      <c r="A41621">
        <v>4095567</v>
      </c>
      <c r="B41621">
        <v>3716</v>
      </c>
      <c r="C41621">
        <v>420033218</v>
      </c>
      <c r="D41621" t="s">
        <v>956</v>
      </c>
      <c r="E41621" t="s">
        <v>874</v>
      </c>
      <c r="F41621" t="s">
        <v>23</v>
      </c>
      <c r="G41621" t="s">
        <v>24</v>
      </c>
      <c r="H41621">
        <v>14.4</v>
      </c>
      <c r="I41621">
        <v>4.4000000000000004</v>
      </c>
      <c r="J41621">
        <v>1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 t="s">
        <v>42</v>
      </c>
      <c r="R41621" t="s">
        <v>25</v>
      </c>
      <c r="S41621">
        <v>0</v>
      </c>
      <c r="T41621">
        <v>0</v>
      </c>
      <c r="U41621" t="s">
        <v>26</v>
      </c>
      <c r="V41621" t="s">
        <v>25</v>
      </c>
      <c r="W41621" s="1">
        <v>45506</v>
      </c>
    </row>
    <row r="41622" spans="1:23" x14ac:dyDescent="0.25">
      <c r="A41622">
        <v>4095664</v>
      </c>
      <c r="B41622">
        <v>3739</v>
      </c>
      <c r="C41622">
        <v>426633781</v>
      </c>
      <c r="D41622" t="s">
        <v>1230</v>
      </c>
      <c r="E41622" t="s">
        <v>875</v>
      </c>
      <c r="F41622" t="s">
        <v>23</v>
      </c>
      <c r="G41622" t="s">
        <v>24</v>
      </c>
      <c r="H41622">
        <v>62.8</v>
      </c>
      <c r="I41622">
        <v>112.77</v>
      </c>
      <c r="J41622">
        <v>-49.97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 t="s">
        <v>42</v>
      </c>
      <c r="R41622" t="s">
        <v>25</v>
      </c>
      <c r="S41622">
        <v>0</v>
      </c>
      <c r="T41622">
        <v>0</v>
      </c>
      <c r="U41622" t="s">
        <v>26</v>
      </c>
      <c r="V41622" t="s">
        <v>25</v>
      </c>
      <c r="W41622" s="1">
        <v>45506</v>
      </c>
    </row>
    <row r="41623" spans="1:23" x14ac:dyDescent="0.25">
      <c r="A41623">
        <v>4095672</v>
      </c>
      <c r="B41623">
        <v>3739</v>
      </c>
      <c r="C41623">
        <v>806666</v>
      </c>
      <c r="D41623" t="s">
        <v>972</v>
      </c>
      <c r="E41623" t="s">
        <v>882</v>
      </c>
      <c r="F41623" t="s">
        <v>29</v>
      </c>
      <c r="G41623" t="s">
        <v>24</v>
      </c>
      <c r="H41623">
        <v>67.5</v>
      </c>
      <c r="I41623">
        <v>16.16</v>
      </c>
      <c r="J41623">
        <v>51.34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 t="s">
        <v>42</v>
      </c>
      <c r="R41623" t="s">
        <v>25</v>
      </c>
      <c r="S41623">
        <v>0</v>
      </c>
      <c r="T41623">
        <v>0</v>
      </c>
      <c r="U41623" t="s">
        <v>26</v>
      </c>
      <c r="V41623" t="s">
        <v>25</v>
      </c>
      <c r="W41623" s="1">
        <v>45506</v>
      </c>
    </row>
    <row r="41624" spans="1:23" x14ac:dyDescent="0.25">
      <c r="A41624">
        <v>4096357</v>
      </c>
      <c r="B41624">
        <v>425</v>
      </c>
      <c r="C41624">
        <v>420033218</v>
      </c>
      <c r="D41624" t="s">
        <v>956</v>
      </c>
      <c r="E41624" t="s">
        <v>874</v>
      </c>
      <c r="F41624" t="s">
        <v>23</v>
      </c>
      <c r="G41624" t="s">
        <v>24</v>
      </c>
      <c r="H41624">
        <v>4.8</v>
      </c>
      <c r="I41624">
        <v>0.96</v>
      </c>
      <c r="J41624">
        <v>3.84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 t="s">
        <v>42</v>
      </c>
      <c r="R41624" t="s">
        <v>25</v>
      </c>
      <c r="S41624">
        <v>0</v>
      </c>
      <c r="T41624">
        <v>0</v>
      </c>
      <c r="U41624" t="s">
        <v>26</v>
      </c>
      <c r="V41624" t="s">
        <v>25</v>
      </c>
      <c r="W41624" s="1">
        <v>45506</v>
      </c>
    </row>
    <row r="41625" spans="1:23" x14ac:dyDescent="0.25">
      <c r="A41625">
        <v>4096414</v>
      </c>
      <c r="B41625">
        <v>3862</v>
      </c>
      <c r="C41625">
        <v>420033218</v>
      </c>
      <c r="D41625" t="s">
        <v>956</v>
      </c>
      <c r="E41625" t="s">
        <v>874</v>
      </c>
      <c r="F41625" t="s">
        <v>23</v>
      </c>
      <c r="G41625" t="s">
        <v>24</v>
      </c>
      <c r="H41625">
        <v>4.8</v>
      </c>
      <c r="I41625">
        <v>2.4</v>
      </c>
      <c r="J41625">
        <v>2.4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 t="s">
        <v>42</v>
      </c>
      <c r="R41625" t="s">
        <v>25</v>
      </c>
      <c r="S41625">
        <v>0</v>
      </c>
      <c r="T41625">
        <v>0</v>
      </c>
      <c r="U41625" t="s">
        <v>26</v>
      </c>
      <c r="V41625" t="s">
        <v>25</v>
      </c>
      <c r="W41625" s="1">
        <v>45506</v>
      </c>
    </row>
    <row r="41626" spans="1:23" x14ac:dyDescent="0.25">
      <c r="A41626">
        <v>4096673</v>
      </c>
      <c r="B41626">
        <v>3893</v>
      </c>
      <c r="C41626">
        <v>426633714</v>
      </c>
      <c r="D41626" t="s">
        <v>1052</v>
      </c>
      <c r="E41626" t="s">
        <v>875</v>
      </c>
      <c r="F41626" t="s">
        <v>23</v>
      </c>
      <c r="G41626" t="s">
        <v>24</v>
      </c>
      <c r="H41626">
        <v>4.8</v>
      </c>
      <c r="I41626">
        <v>3</v>
      </c>
      <c r="J41626">
        <v>1.8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 t="s">
        <v>42</v>
      </c>
      <c r="R41626" t="s">
        <v>25</v>
      </c>
      <c r="S41626">
        <v>0</v>
      </c>
      <c r="T41626">
        <v>0</v>
      </c>
      <c r="U41626" t="s">
        <v>26</v>
      </c>
      <c r="V41626" t="s">
        <v>25</v>
      </c>
      <c r="W41626" s="1">
        <v>45506</v>
      </c>
    </row>
    <row r="41627" spans="1:23" x14ac:dyDescent="0.25">
      <c r="A41627">
        <v>4096774</v>
      </c>
      <c r="B41627">
        <v>3916</v>
      </c>
      <c r="C41627">
        <v>3001062</v>
      </c>
      <c r="D41627" t="s">
        <v>1231</v>
      </c>
      <c r="E41627" t="s">
        <v>874</v>
      </c>
      <c r="F41627" t="s">
        <v>23</v>
      </c>
      <c r="G41627" t="s">
        <v>24</v>
      </c>
      <c r="H41627">
        <v>38</v>
      </c>
      <c r="I41627">
        <v>28.56</v>
      </c>
      <c r="J41627">
        <v>9.44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 t="s">
        <v>42</v>
      </c>
      <c r="R41627" t="s">
        <v>25</v>
      </c>
      <c r="S41627">
        <v>0</v>
      </c>
      <c r="T41627">
        <v>0</v>
      </c>
      <c r="U41627" t="s">
        <v>26</v>
      </c>
      <c r="V41627" t="s">
        <v>25</v>
      </c>
      <c r="W41627" s="1">
        <v>45506</v>
      </c>
    </row>
    <row r="41628" spans="1:23" x14ac:dyDescent="0.25">
      <c r="A41628">
        <v>4096828</v>
      </c>
      <c r="B41628">
        <v>3927</v>
      </c>
      <c r="C41628">
        <v>420033218</v>
      </c>
      <c r="D41628" t="s">
        <v>956</v>
      </c>
      <c r="E41628" t="s">
        <v>874</v>
      </c>
      <c r="F41628" t="s">
        <v>23</v>
      </c>
      <c r="G41628" t="s">
        <v>24</v>
      </c>
      <c r="H41628">
        <v>4.8</v>
      </c>
      <c r="I41628">
        <v>0</v>
      </c>
      <c r="J41628">
        <v>4.8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 t="s">
        <v>42</v>
      </c>
      <c r="R41628" t="s">
        <v>25</v>
      </c>
      <c r="S41628">
        <v>0</v>
      </c>
      <c r="T41628">
        <v>0</v>
      </c>
      <c r="U41628" t="s">
        <v>26</v>
      </c>
      <c r="V41628" t="s">
        <v>25</v>
      </c>
      <c r="W41628" s="1">
        <v>45506</v>
      </c>
    </row>
    <row r="41629" spans="1:23" x14ac:dyDescent="0.25">
      <c r="A41629">
        <v>4096880</v>
      </c>
      <c r="B41629">
        <v>582</v>
      </c>
      <c r="C41629">
        <v>426634570</v>
      </c>
      <c r="D41629" t="s">
        <v>985</v>
      </c>
      <c r="E41629" t="s">
        <v>874</v>
      </c>
      <c r="F41629" t="s">
        <v>23</v>
      </c>
      <c r="G41629" t="s">
        <v>24</v>
      </c>
      <c r="H41629">
        <v>34.4</v>
      </c>
      <c r="I41629">
        <v>73.12</v>
      </c>
      <c r="J41629">
        <v>-38.72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 t="s">
        <v>42</v>
      </c>
      <c r="R41629" t="s">
        <v>25</v>
      </c>
      <c r="S41629">
        <v>0</v>
      </c>
      <c r="T41629">
        <v>0</v>
      </c>
      <c r="U41629" t="s">
        <v>26</v>
      </c>
      <c r="V41629" t="s">
        <v>25</v>
      </c>
      <c r="W41629" s="1">
        <v>45506</v>
      </c>
    </row>
    <row r="41630" spans="1:23" x14ac:dyDescent="0.25">
      <c r="A41630">
        <v>4096971</v>
      </c>
      <c r="B41630">
        <v>620</v>
      </c>
      <c r="C41630">
        <v>420031912</v>
      </c>
      <c r="D41630" t="s">
        <v>987</v>
      </c>
      <c r="E41630" t="s">
        <v>884</v>
      </c>
      <c r="F41630" t="s">
        <v>23</v>
      </c>
      <c r="G41630" t="s">
        <v>24</v>
      </c>
      <c r="H41630">
        <v>6</v>
      </c>
      <c r="I41630">
        <v>0.94</v>
      </c>
      <c r="J41630">
        <v>5.0599999999999996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 t="s">
        <v>42</v>
      </c>
      <c r="R41630" t="s">
        <v>25</v>
      </c>
      <c r="S41630">
        <v>0</v>
      </c>
      <c r="T41630">
        <v>0</v>
      </c>
      <c r="U41630" t="s">
        <v>26</v>
      </c>
      <c r="V41630" t="s">
        <v>25</v>
      </c>
      <c r="W41630" s="1">
        <v>45506</v>
      </c>
    </row>
    <row r="41631" spans="1:23" x14ac:dyDescent="0.25">
      <c r="A41631">
        <v>4097119</v>
      </c>
      <c r="B41631">
        <v>3978</v>
      </c>
      <c r="C41631">
        <v>806666</v>
      </c>
      <c r="D41631" t="s">
        <v>972</v>
      </c>
      <c r="E41631" t="s">
        <v>882</v>
      </c>
      <c r="F41631" t="s">
        <v>29</v>
      </c>
      <c r="G41631" t="s">
        <v>24</v>
      </c>
      <c r="H41631">
        <v>600</v>
      </c>
      <c r="I41631">
        <v>890</v>
      </c>
      <c r="J41631">
        <v>-29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 t="s">
        <v>42</v>
      </c>
      <c r="R41631" t="s">
        <v>25</v>
      </c>
      <c r="S41631">
        <v>0</v>
      </c>
      <c r="T41631">
        <v>0</v>
      </c>
      <c r="U41631" t="s">
        <v>25</v>
      </c>
      <c r="V41631" t="s">
        <v>25</v>
      </c>
      <c r="W41631" s="1">
        <v>45506</v>
      </c>
    </row>
    <row r="41632" spans="1:23" x14ac:dyDescent="0.25">
      <c r="A41632">
        <v>4097161</v>
      </c>
      <c r="B41632">
        <v>688</v>
      </c>
      <c r="C41632">
        <v>420033218</v>
      </c>
      <c r="D41632" t="s">
        <v>956</v>
      </c>
      <c r="E41632" t="s">
        <v>874</v>
      </c>
      <c r="F41632" t="s">
        <v>23</v>
      </c>
      <c r="G41632" t="s">
        <v>24</v>
      </c>
      <c r="H41632">
        <v>4.8</v>
      </c>
      <c r="I41632">
        <v>0.24</v>
      </c>
      <c r="J41632">
        <v>4.5599999999999996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 t="s">
        <v>42</v>
      </c>
      <c r="R41632" t="s">
        <v>25</v>
      </c>
      <c r="S41632">
        <v>0</v>
      </c>
      <c r="T41632">
        <v>0</v>
      </c>
      <c r="U41632" t="s">
        <v>26</v>
      </c>
      <c r="V41632" t="s">
        <v>25</v>
      </c>
      <c r="W41632" s="1">
        <v>45506</v>
      </c>
    </row>
    <row r="41633" spans="1:23" x14ac:dyDescent="0.25">
      <c r="A41633">
        <v>4097688</v>
      </c>
      <c r="B41633">
        <v>4149</v>
      </c>
      <c r="C41633">
        <v>3001046</v>
      </c>
      <c r="D41633" t="s">
        <v>976</v>
      </c>
      <c r="E41633" t="s">
        <v>874</v>
      </c>
      <c r="F41633" t="s">
        <v>23</v>
      </c>
      <c r="G41633" t="s">
        <v>24</v>
      </c>
      <c r="H41633">
        <v>9</v>
      </c>
      <c r="I41633">
        <v>3.6</v>
      </c>
      <c r="J41633">
        <v>5.4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 t="s">
        <v>42</v>
      </c>
      <c r="R41633" t="s">
        <v>25</v>
      </c>
      <c r="S41633">
        <v>0</v>
      </c>
      <c r="T41633">
        <v>0</v>
      </c>
      <c r="U41633" t="s">
        <v>26</v>
      </c>
      <c r="V41633" t="s">
        <v>25</v>
      </c>
      <c r="W41633" s="1">
        <v>45506</v>
      </c>
    </row>
    <row r="41634" spans="1:23" x14ac:dyDescent="0.25">
      <c r="A41634">
        <v>4097689</v>
      </c>
      <c r="B41634">
        <v>4149</v>
      </c>
      <c r="C41634">
        <v>3001090</v>
      </c>
      <c r="D41634" t="s">
        <v>957</v>
      </c>
      <c r="E41634" t="s">
        <v>874</v>
      </c>
      <c r="F41634" t="s">
        <v>23</v>
      </c>
      <c r="G41634" t="s">
        <v>24</v>
      </c>
      <c r="H41634">
        <v>9</v>
      </c>
      <c r="I41634">
        <v>15.9</v>
      </c>
      <c r="J41634">
        <v>-6.9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 t="s">
        <v>42</v>
      </c>
      <c r="R41634" t="s">
        <v>25</v>
      </c>
      <c r="S41634">
        <v>0</v>
      </c>
      <c r="T41634">
        <v>0</v>
      </c>
      <c r="U41634" t="s">
        <v>26</v>
      </c>
      <c r="V41634" t="s">
        <v>25</v>
      </c>
      <c r="W41634" s="1">
        <v>45506</v>
      </c>
    </row>
    <row r="41635" spans="1:23" x14ac:dyDescent="0.25">
      <c r="A41635">
        <v>4097984</v>
      </c>
      <c r="B41635">
        <v>814</v>
      </c>
      <c r="C41635">
        <v>3001114</v>
      </c>
      <c r="D41635" t="s">
        <v>960</v>
      </c>
      <c r="E41635" t="s">
        <v>874</v>
      </c>
      <c r="F41635" t="s">
        <v>23</v>
      </c>
      <c r="G41635" t="s">
        <v>24</v>
      </c>
      <c r="H41635">
        <v>4.8</v>
      </c>
      <c r="I41635">
        <v>0</v>
      </c>
      <c r="J41635">
        <v>4.8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 t="s">
        <v>42</v>
      </c>
      <c r="R41635" t="s">
        <v>25</v>
      </c>
      <c r="S41635">
        <v>0</v>
      </c>
      <c r="T41635">
        <v>0</v>
      </c>
      <c r="U41635" t="s">
        <v>26</v>
      </c>
      <c r="V41635" t="s">
        <v>25</v>
      </c>
      <c r="W41635" s="1">
        <v>45506</v>
      </c>
    </row>
    <row r="41636" spans="1:23" x14ac:dyDescent="0.25">
      <c r="A41636">
        <v>4098289</v>
      </c>
      <c r="B41636">
        <v>1147</v>
      </c>
      <c r="C41636">
        <v>3001114</v>
      </c>
      <c r="D41636" t="s">
        <v>960</v>
      </c>
      <c r="E41636" t="s">
        <v>874</v>
      </c>
      <c r="F41636" t="s">
        <v>23</v>
      </c>
      <c r="G41636" t="s">
        <v>24</v>
      </c>
      <c r="H41636">
        <v>4.8</v>
      </c>
      <c r="I41636">
        <v>1.52</v>
      </c>
      <c r="J41636">
        <v>3.28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 t="s">
        <v>42</v>
      </c>
      <c r="R41636" t="s">
        <v>25</v>
      </c>
      <c r="S41636">
        <v>0</v>
      </c>
      <c r="T41636">
        <v>0</v>
      </c>
      <c r="U41636" t="s">
        <v>26</v>
      </c>
      <c r="V41636" t="s">
        <v>25</v>
      </c>
      <c r="W41636" s="1">
        <v>45506</v>
      </c>
    </row>
    <row r="41637" spans="1:23" x14ac:dyDescent="0.25">
      <c r="A41637">
        <v>4098360</v>
      </c>
      <c r="B41637">
        <v>1177</v>
      </c>
      <c r="C41637">
        <v>3001046</v>
      </c>
      <c r="D41637" t="s">
        <v>976</v>
      </c>
      <c r="E41637" t="s">
        <v>874</v>
      </c>
      <c r="F41637" t="s">
        <v>23</v>
      </c>
      <c r="G41637" t="s">
        <v>24</v>
      </c>
      <c r="H41637">
        <v>6</v>
      </c>
      <c r="I41637">
        <v>0.6</v>
      </c>
      <c r="J41637">
        <v>5.4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 t="s">
        <v>42</v>
      </c>
      <c r="R41637" t="s">
        <v>25</v>
      </c>
      <c r="S41637">
        <v>0</v>
      </c>
      <c r="T41637">
        <v>0</v>
      </c>
      <c r="U41637" t="s">
        <v>26</v>
      </c>
      <c r="V41637" t="s">
        <v>25</v>
      </c>
      <c r="W41637" s="1">
        <v>45506</v>
      </c>
    </row>
    <row r="41638" spans="1:23" x14ac:dyDescent="0.25">
      <c r="A41638">
        <v>4098361</v>
      </c>
      <c r="B41638">
        <v>1177</v>
      </c>
      <c r="C41638">
        <v>3001051</v>
      </c>
      <c r="D41638" t="s">
        <v>974</v>
      </c>
      <c r="E41638" t="s">
        <v>874</v>
      </c>
      <c r="F41638" t="s">
        <v>23</v>
      </c>
      <c r="G41638" t="s">
        <v>24</v>
      </c>
      <c r="H41638">
        <v>6</v>
      </c>
      <c r="I41638">
        <v>0.4</v>
      </c>
      <c r="J41638">
        <v>5.6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 t="s">
        <v>42</v>
      </c>
      <c r="R41638" t="s">
        <v>25</v>
      </c>
      <c r="S41638">
        <v>0</v>
      </c>
      <c r="T41638">
        <v>0</v>
      </c>
      <c r="U41638" t="s">
        <v>26</v>
      </c>
      <c r="V41638" t="s">
        <v>25</v>
      </c>
      <c r="W41638" s="1">
        <v>45506</v>
      </c>
    </row>
    <row r="41639" spans="1:23" x14ac:dyDescent="0.25">
      <c r="A41639">
        <v>4098367</v>
      </c>
      <c r="B41639">
        <v>1177</v>
      </c>
      <c r="C41639">
        <v>3001119</v>
      </c>
      <c r="D41639" t="s">
        <v>1338</v>
      </c>
      <c r="E41639" t="s">
        <v>874</v>
      </c>
      <c r="F41639" t="s">
        <v>23</v>
      </c>
      <c r="G41639" t="s">
        <v>24</v>
      </c>
      <c r="H41639">
        <v>4.8</v>
      </c>
      <c r="I41639">
        <v>10.94</v>
      </c>
      <c r="J41639">
        <v>-6.14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 t="s">
        <v>42</v>
      </c>
      <c r="R41639" t="s">
        <v>25</v>
      </c>
      <c r="S41639">
        <v>0</v>
      </c>
      <c r="T41639">
        <v>0</v>
      </c>
      <c r="U41639" t="s">
        <v>26</v>
      </c>
      <c r="V41639" t="s">
        <v>25</v>
      </c>
      <c r="W41639" s="1">
        <v>45506</v>
      </c>
    </row>
    <row r="41640" spans="1:23" x14ac:dyDescent="0.25">
      <c r="A41640">
        <v>4098373</v>
      </c>
      <c r="B41640">
        <v>1177</v>
      </c>
      <c r="C41640">
        <v>420032790</v>
      </c>
      <c r="D41640" t="s">
        <v>1024</v>
      </c>
      <c r="E41640" t="s">
        <v>874</v>
      </c>
      <c r="F41640" t="s">
        <v>23</v>
      </c>
      <c r="G41640" t="s">
        <v>24</v>
      </c>
      <c r="H41640">
        <v>4.8</v>
      </c>
      <c r="I41640">
        <v>0</v>
      </c>
      <c r="J41640">
        <v>4.8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 t="s">
        <v>42</v>
      </c>
      <c r="R41640" t="s">
        <v>25</v>
      </c>
      <c r="S41640">
        <v>0</v>
      </c>
      <c r="T41640">
        <v>0</v>
      </c>
      <c r="U41640" t="s">
        <v>26</v>
      </c>
      <c r="V41640" t="s">
        <v>25</v>
      </c>
      <c r="W41640" s="1">
        <v>45506</v>
      </c>
    </row>
    <row r="41641" spans="1:23" x14ac:dyDescent="0.25">
      <c r="A41641">
        <v>4098478</v>
      </c>
      <c r="B41641">
        <v>4283</v>
      </c>
      <c r="C41641">
        <v>40004108</v>
      </c>
      <c r="D41641" t="s">
        <v>2173</v>
      </c>
      <c r="E41641" t="s">
        <v>883</v>
      </c>
      <c r="F41641" t="s">
        <v>49</v>
      </c>
      <c r="G41641" t="s">
        <v>24</v>
      </c>
      <c r="H41641">
        <v>245</v>
      </c>
      <c r="I41641">
        <v>212.5</v>
      </c>
      <c r="J41641">
        <v>32.5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 t="s">
        <v>42</v>
      </c>
      <c r="R41641" t="s">
        <v>25</v>
      </c>
      <c r="S41641">
        <v>0</v>
      </c>
      <c r="T41641">
        <v>0</v>
      </c>
      <c r="U41641" t="s">
        <v>26</v>
      </c>
      <c r="V41641" t="s">
        <v>25</v>
      </c>
      <c r="W41641" s="1">
        <v>45506</v>
      </c>
    </row>
    <row r="41642" spans="1:23" x14ac:dyDescent="0.25">
      <c r="A41642">
        <v>4098947</v>
      </c>
      <c r="B41642">
        <v>1357</v>
      </c>
      <c r="C41642">
        <v>3510062</v>
      </c>
      <c r="D41642" t="s">
        <v>2720</v>
      </c>
      <c r="E41642" t="s">
        <v>891</v>
      </c>
      <c r="F41642" t="s">
        <v>49</v>
      </c>
      <c r="G41642" t="s">
        <v>24</v>
      </c>
      <c r="H41642">
        <v>1002.5</v>
      </c>
      <c r="I41642">
        <v>1520</v>
      </c>
      <c r="J41642">
        <v>-517.5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 t="s">
        <v>42</v>
      </c>
      <c r="R41642" t="s">
        <v>25</v>
      </c>
      <c r="S41642">
        <v>0</v>
      </c>
      <c r="T41642">
        <v>0</v>
      </c>
      <c r="U41642" t="s">
        <v>26</v>
      </c>
      <c r="V41642" t="s">
        <v>25</v>
      </c>
      <c r="W41642" s="1">
        <v>45506</v>
      </c>
    </row>
    <row r="41643" spans="1:23" x14ac:dyDescent="0.25">
      <c r="A41643">
        <v>4099115</v>
      </c>
      <c r="B41643">
        <v>4391</v>
      </c>
      <c r="C41643">
        <v>3001114</v>
      </c>
      <c r="D41643" t="s">
        <v>960</v>
      </c>
      <c r="E41643" t="s">
        <v>874</v>
      </c>
      <c r="F41643" t="s">
        <v>23</v>
      </c>
      <c r="G41643" t="s">
        <v>24</v>
      </c>
      <c r="H41643">
        <v>4.8</v>
      </c>
      <c r="I41643">
        <v>0.24</v>
      </c>
      <c r="J41643">
        <v>4.5599999999999996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 t="s">
        <v>42</v>
      </c>
      <c r="R41643" t="s">
        <v>25</v>
      </c>
      <c r="S41643">
        <v>0</v>
      </c>
      <c r="T41643">
        <v>0</v>
      </c>
      <c r="U41643" t="s">
        <v>26</v>
      </c>
      <c r="V41643" t="s">
        <v>25</v>
      </c>
      <c r="W41643" s="1">
        <v>45506</v>
      </c>
    </row>
    <row r="41644" spans="1:23" x14ac:dyDescent="0.25">
      <c r="A41644">
        <v>4099117</v>
      </c>
      <c r="B41644">
        <v>4391</v>
      </c>
      <c r="C41644">
        <v>420033218</v>
      </c>
      <c r="D41644" t="s">
        <v>956</v>
      </c>
      <c r="E41644" t="s">
        <v>874</v>
      </c>
      <c r="F41644" t="s">
        <v>23</v>
      </c>
      <c r="G41644" t="s">
        <v>24</v>
      </c>
      <c r="H41644">
        <v>4.8</v>
      </c>
      <c r="I41644">
        <v>0.4</v>
      </c>
      <c r="J41644">
        <v>4.4000000000000004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 t="s">
        <v>42</v>
      </c>
      <c r="R41644" t="s">
        <v>25</v>
      </c>
      <c r="S41644">
        <v>0</v>
      </c>
      <c r="T41644">
        <v>0</v>
      </c>
      <c r="U41644" t="s">
        <v>26</v>
      </c>
      <c r="V41644" t="s">
        <v>25</v>
      </c>
      <c r="W41644" s="1">
        <v>45506</v>
      </c>
    </row>
    <row r="41645" spans="1:23" x14ac:dyDescent="0.25">
      <c r="A41645">
        <v>4100077</v>
      </c>
      <c r="B41645">
        <v>1752</v>
      </c>
      <c r="C41645">
        <v>420018912</v>
      </c>
      <c r="D41645" t="s">
        <v>975</v>
      </c>
      <c r="E41645" t="s">
        <v>874</v>
      </c>
      <c r="F41645" t="s">
        <v>23</v>
      </c>
      <c r="G41645" t="s">
        <v>24</v>
      </c>
      <c r="H41645">
        <v>24</v>
      </c>
      <c r="I41645">
        <v>3.8</v>
      </c>
      <c r="J41645">
        <v>20.2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 t="s">
        <v>42</v>
      </c>
      <c r="R41645" t="s">
        <v>25</v>
      </c>
      <c r="S41645">
        <v>0</v>
      </c>
      <c r="T41645">
        <v>0</v>
      </c>
      <c r="U41645" t="s">
        <v>26</v>
      </c>
      <c r="V41645" t="s">
        <v>25</v>
      </c>
      <c r="W41645" s="1">
        <v>45506</v>
      </c>
    </row>
    <row r="41646" spans="1:23" x14ac:dyDescent="0.25">
      <c r="A41646">
        <v>4100756</v>
      </c>
      <c r="B41646">
        <v>1987</v>
      </c>
      <c r="C41646">
        <v>420033632</v>
      </c>
      <c r="D41646" t="s">
        <v>1037</v>
      </c>
      <c r="E41646" t="s">
        <v>874</v>
      </c>
      <c r="F41646" t="s">
        <v>23</v>
      </c>
      <c r="G41646" t="s">
        <v>24</v>
      </c>
      <c r="H41646">
        <v>4.8</v>
      </c>
      <c r="I41646">
        <v>4.9000000000000004</v>
      </c>
      <c r="J41646">
        <v>-0.1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 t="s">
        <v>42</v>
      </c>
      <c r="R41646" t="s">
        <v>25</v>
      </c>
      <c r="S41646">
        <v>0</v>
      </c>
      <c r="T41646">
        <v>0</v>
      </c>
      <c r="U41646" t="s">
        <v>26</v>
      </c>
      <c r="V41646" t="s">
        <v>25</v>
      </c>
      <c r="W41646" s="1">
        <v>45506</v>
      </c>
    </row>
    <row r="41647" spans="1:23" x14ac:dyDescent="0.25">
      <c r="A41647">
        <v>4100770</v>
      </c>
      <c r="B41647">
        <v>1993</v>
      </c>
      <c r="C41647">
        <v>40003375</v>
      </c>
      <c r="D41647" t="s">
        <v>2727</v>
      </c>
      <c r="E41647" t="s">
        <v>883</v>
      </c>
      <c r="F41647" t="s">
        <v>49</v>
      </c>
      <c r="G41647" t="s">
        <v>24</v>
      </c>
      <c r="H41647">
        <v>380</v>
      </c>
      <c r="I41647">
        <v>212.5</v>
      </c>
      <c r="J41647">
        <v>167.5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 t="s">
        <v>42</v>
      </c>
      <c r="R41647" t="s">
        <v>25</v>
      </c>
      <c r="S41647">
        <v>0</v>
      </c>
      <c r="T41647">
        <v>0</v>
      </c>
      <c r="U41647" t="s">
        <v>26</v>
      </c>
      <c r="V41647" t="s">
        <v>25</v>
      </c>
      <c r="W41647" s="1">
        <v>45506</v>
      </c>
    </row>
    <row r="41648" spans="1:23" x14ac:dyDescent="0.25">
      <c r="A41648">
        <v>4101147</v>
      </c>
      <c r="B41648">
        <v>2142</v>
      </c>
      <c r="C41648">
        <v>3600301</v>
      </c>
      <c r="D41648" t="s">
        <v>2328</v>
      </c>
      <c r="E41648" t="s">
        <v>885</v>
      </c>
      <c r="F41648" t="s">
        <v>23</v>
      </c>
      <c r="G41648" t="s">
        <v>24</v>
      </c>
      <c r="H41648">
        <v>7.2</v>
      </c>
      <c r="I41648">
        <v>2.4</v>
      </c>
      <c r="J41648">
        <v>4.8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 t="s">
        <v>42</v>
      </c>
      <c r="R41648" t="s">
        <v>25</v>
      </c>
      <c r="S41648">
        <v>0</v>
      </c>
      <c r="T41648">
        <v>0</v>
      </c>
      <c r="U41648" t="s">
        <v>26</v>
      </c>
      <c r="V41648" t="s">
        <v>25</v>
      </c>
      <c r="W41648" s="1">
        <v>45506</v>
      </c>
    </row>
    <row r="41649" spans="1:23" x14ac:dyDescent="0.25">
      <c r="A41649">
        <v>4101171</v>
      </c>
      <c r="B41649">
        <v>4791</v>
      </c>
      <c r="C41649">
        <v>420030856</v>
      </c>
      <c r="D41649" t="s">
        <v>1630</v>
      </c>
      <c r="E41649" t="s">
        <v>879</v>
      </c>
      <c r="F41649" t="s">
        <v>29</v>
      </c>
      <c r="G41649" t="s">
        <v>24</v>
      </c>
      <c r="H41649">
        <v>2.88</v>
      </c>
      <c r="I41649">
        <v>1.88</v>
      </c>
      <c r="J41649">
        <v>1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 t="s">
        <v>42</v>
      </c>
      <c r="R41649" t="s">
        <v>25</v>
      </c>
      <c r="S41649">
        <v>0</v>
      </c>
      <c r="T41649">
        <v>0</v>
      </c>
      <c r="U41649" t="s">
        <v>26</v>
      </c>
      <c r="V41649" t="s">
        <v>25</v>
      </c>
      <c r="W41649" s="1">
        <v>45506</v>
      </c>
    </row>
    <row r="41650" spans="1:23" x14ac:dyDescent="0.25">
      <c r="A41650">
        <v>4101183</v>
      </c>
      <c r="B41650">
        <v>4793</v>
      </c>
      <c r="C41650">
        <v>426635177</v>
      </c>
      <c r="D41650" t="s">
        <v>1029</v>
      </c>
      <c r="E41650" t="s">
        <v>875</v>
      </c>
      <c r="F41650" t="s">
        <v>23</v>
      </c>
      <c r="G41650" t="s">
        <v>24</v>
      </c>
      <c r="H41650">
        <v>2.4</v>
      </c>
      <c r="I41650">
        <v>2.2799999999999998</v>
      </c>
      <c r="J41650">
        <v>0.12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 t="s">
        <v>42</v>
      </c>
      <c r="R41650" t="s">
        <v>25</v>
      </c>
      <c r="S41650">
        <v>0</v>
      </c>
      <c r="T41650">
        <v>0</v>
      </c>
      <c r="U41650" t="s">
        <v>26</v>
      </c>
      <c r="V41650" t="s">
        <v>25</v>
      </c>
      <c r="W41650" s="1">
        <v>45506</v>
      </c>
    </row>
    <row r="41651" spans="1:23" x14ac:dyDescent="0.25">
      <c r="A41651">
        <v>4101430</v>
      </c>
      <c r="B41651">
        <v>2239</v>
      </c>
      <c r="C41651">
        <v>3001114</v>
      </c>
      <c r="D41651" t="s">
        <v>960</v>
      </c>
      <c r="E41651" t="s">
        <v>874</v>
      </c>
      <c r="F41651" t="s">
        <v>23</v>
      </c>
      <c r="G41651" t="s">
        <v>24</v>
      </c>
      <c r="H41651">
        <v>9.6</v>
      </c>
      <c r="I41651">
        <v>2.4</v>
      </c>
      <c r="J41651">
        <v>7.2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 t="s">
        <v>42</v>
      </c>
      <c r="R41651" t="s">
        <v>25</v>
      </c>
      <c r="S41651">
        <v>0</v>
      </c>
      <c r="T41651">
        <v>0</v>
      </c>
      <c r="U41651" t="s">
        <v>26</v>
      </c>
      <c r="V41651" t="s">
        <v>25</v>
      </c>
      <c r="W41651" s="1">
        <v>45506</v>
      </c>
    </row>
    <row r="41652" spans="1:23" x14ac:dyDescent="0.25">
      <c r="A41652">
        <v>4101825</v>
      </c>
      <c r="B41652">
        <v>2370</v>
      </c>
      <c r="C41652">
        <v>3001046</v>
      </c>
      <c r="D41652" t="s">
        <v>976</v>
      </c>
      <c r="E41652" t="s">
        <v>874</v>
      </c>
      <c r="F41652" t="s">
        <v>23</v>
      </c>
      <c r="G41652" t="s">
        <v>24</v>
      </c>
      <c r="H41652">
        <v>6</v>
      </c>
      <c r="I41652">
        <v>0.3</v>
      </c>
      <c r="J41652">
        <v>5.7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 t="s">
        <v>42</v>
      </c>
      <c r="R41652" t="s">
        <v>25</v>
      </c>
      <c r="S41652">
        <v>0</v>
      </c>
      <c r="T41652">
        <v>0</v>
      </c>
      <c r="U41652" t="s">
        <v>26</v>
      </c>
      <c r="V41652" t="s">
        <v>25</v>
      </c>
      <c r="W41652" s="1">
        <v>45506</v>
      </c>
    </row>
    <row r="41653" spans="1:23" x14ac:dyDescent="0.25">
      <c r="A41653">
        <v>4102037</v>
      </c>
      <c r="B41653">
        <v>2437</v>
      </c>
      <c r="C41653">
        <v>3300264</v>
      </c>
      <c r="D41653" t="s">
        <v>1467</v>
      </c>
      <c r="E41653" t="s">
        <v>875</v>
      </c>
      <c r="F41653" t="s">
        <v>53</v>
      </c>
      <c r="G41653" t="s">
        <v>24</v>
      </c>
      <c r="H41653">
        <v>40.369999999999997</v>
      </c>
      <c r="I41653">
        <v>35</v>
      </c>
      <c r="J41653">
        <v>5.37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 t="s">
        <v>42</v>
      </c>
      <c r="R41653" t="s">
        <v>25</v>
      </c>
      <c r="S41653">
        <v>0</v>
      </c>
      <c r="T41653">
        <v>0</v>
      </c>
      <c r="U41653" t="s">
        <v>26</v>
      </c>
      <c r="V41653" t="s">
        <v>25</v>
      </c>
      <c r="W41653" s="1">
        <v>45506</v>
      </c>
    </row>
    <row r="41654" spans="1:23" x14ac:dyDescent="0.25">
      <c r="A41654">
        <v>4102182</v>
      </c>
      <c r="B41654">
        <v>2497</v>
      </c>
      <c r="C41654">
        <v>3300947</v>
      </c>
      <c r="D41654" t="s">
        <v>977</v>
      </c>
      <c r="E41654" t="s">
        <v>875</v>
      </c>
      <c r="F41654" t="s">
        <v>23</v>
      </c>
      <c r="G41654" t="s">
        <v>24</v>
      </c>
      <c r="H41654">
        <v>2.4</v>
      </c>
      <c r="I41654">
        <v>1.95</v>
      </c>
      <c r="J41654">
        <v>0.45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 t="s">
        <v>42</v>
      </c>
      <c r="R41654" t="s">
        <v>25</v>
      </c>
      <c r="S41654">
        <v>0</v>
      </c>
      <c r="T41654">
        <v>0</v>
      </c>
      <c r="U41654" t="s">
        <v>26</v>
      </c>
      <c r="V41654" t="s">
        <v>25</v>
      </c>
      <c r="W41654" s="1">
        <v>45506</v>
      </c>
    </row>
    <row r="41655" spans="1:23" x14ac:dyDescent="0.25">
      <c r="A41655">
        <v>4102206</v>
      </c>
      <c r="B41655">
        <v>2501</v>
      </c>
      <c r="C41655">
        <v>3001124</v>
      </c>
      <c r="D41655" t="s">
        <v>1246</v>
      </c>
      <c r="E41655" t="s">
        <v>874</v>
      </c>
      <c r="F41655" t="s">
        <v>23</v>
      </c>
      <c r="G41655" t="s">
        <v>24</v>
      </c>
      <c r="H41655">
        <v>36</v>
      </c>
      <c r="I41655">
        <v>30.06</v>
      </c>
      <c r="J41655">
        <v>5.94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 t="s">
        <v>42</v>
      </c>
      <c r="R41655" t="s">
        <v>25</v>
      </c>
      <c r="S41655">
        <v>0</v>
      </c>
      <c r="T41655">
        <v>0</v>
      </c>
      <c r="U41655" t="s">
        <v>26</v>
      </c>
      <c r="V41655" t="s">
        <v>25</v>
      </c>
      <c r="W41655" s="1">
        <v>45506</v>
      </c>
    </row>
    <row r="41656" spans="1:23" x14ac:dyDescent="0.25">
      <c r="A41656">
        <v>4102319</v>
      </c>
      <c r="B41656">
        <v>2525</v>
      </c>
      <c r="C41656">
        <v>420019146</v>
      </c>
      <c r="D41656" t="s">
        <v>2290</v>
      </c>
      <c r="E41656" t="s">
        <v>875</v>
      </c>
      <c r="F41656" t="s">
        <v>23</v>
      </c>
      <c r="G41656" t="s">
        <v>24</v>
      </c>
      <c r="H41656">
        <v>13</v>
      </c>
      <c r="I41656">
        <v>21.8</v>
      </c>
      <c r="J41656">
        <v>-8.8000000000000007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 t="s">
        <v>42</v>
      </c>
      <c r="R41656" t="s">
        <v>25</v>
      </c>
      <c r="S41656">
        <v>0</v>
      </c>
      <c r="T41656">
        <v>0</v>
      </c>
      <c r="U41656" t="s">
        <v>26</v>
      </c>
      <c r="V41656" t="s">
        <v>25</v>
      </c>
      <c r="W41656" s="1">
        <v>45506</v>
      </c>
    </row>
    <row r="41657" spans="1:23" x14ac:dyDescent="0.25">
      <c r="A41657">
        <v>4102321</v>
      </c>
      <c r="B41657">
        <v>2525</v>
      </c>
      <c r="C41657">
        <v>420019790</v>
      </c>
      <c r="D41657" t="s">
        <v>1449</v>
      </c>
      <c r="E41657" t="s">
        <v>875</v>
      </c>
      <c r="F41657" t="s">
        <v>23</v>
      </c>
      <c r="G41657" t="s">
        <v>24</v>
      </c>
      <c r="H41657">
        <v>12</v>
      </c>
      <c r="I41657">
        <v>0.55000000000000004</v>
      </c>
      <c r="J41657">
        <v>11.45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 t="s">
        <v>42</v>
      </c>
      <c r="R41657" t="s">
        <v>25</v>
      </c>
      <c r="S41657">
        <v>0</v>
      </c>
      <c r="T41657">
        <v>0</v>
      </c>
      <c r="U41657" t="s">
        <v>26</v>
      </c>
      <c r="V41657" t="s">
        <v>25</v>
      </c>
      <c r="W41657" s="1">
        <v>45506</v>
      </c>
    </row>
    <row r="41658" spans="1:23" x14ac:dyDescent="0.25">
      <c r="A41658">
        <v>4102376</v>
      </c>
      <c r="B41658">
        <v>5022</v>
      </c>
      <c r="C41658">
        <v>3001090</v>
      </c>
      <c r="D41658" t="s">
        <v>957</v>
      </c>
      <c r="E41658" t="s">
        <v>874</v>
      </c>
      <c r="F41658" t="s">
        <v>23</v>
      </c>
      <c r="G41658" t="s">
        <v>24</v>
      </c>
      <c r="H41658">
        <v>11</v>
      </c>
      <c r="I41658">
        <v>1</v>
      </c>
      <c r="J41658">
        <v>1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 t="s">
        <v>42</v>
      </c>
      <c r="R41658" t="s">
        <v>25</v>
      </c>
      <c r="S41658">
        <v>0</v>
      </c>
      <c r="T41658">
        <v>0</v>
      </c>
      <c r="U41658" t="s">
        <v>26</v>
      </c>
      <c r="V41658" t="s">
        <v>25</v>
      </c>
      <c r="W41658" s="1">
        <v>45506</v>
      </c>
    </row>
    <row r="41659" spans="1:23" x14ac:dyDescent="0.25">
      <c r="A41659">
        <v>4102453</v>
      </c>
      <c r="B41659">
        <v>2559</v>
      </c>
      <c r="C41659">
        <v>426634033</v>
      </c>
      <c r="D41659" t="s">
        <v>992</v>
      </c>
      <c r="E41659" t="s">
        <v>874</v>
      </c>
      <c r="F41659" t="s">
        <v>23</v>
      </c>
      <c r="G41659" t="s">
        <v>24</v>
      </c>
      <c r="H41659">
        <v>34.4</v>
      </c>
      <c r="I41659">
        <v>24.6</v>
      </c>
      <c r="J41659">
        <v>9.8000000000000007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 t="s">
        <v>42</v>
      </c>
      <c r="R41659" t="s">
        <v>25</v>
      </c>
      <c r="S41659">
        <v>0</v>
      </c>
      <c r="T41659">
        <v>0</v>
      </c>
      <c r="U41659" t="s">
        <v>26</v>
      </c>
      <c r="V41659" t="s">
        <v>25</v>
      </c>
      <c r="W41659" s="1">
        <v>45506</v>
      </c>
    </row>
    <row r="41660" spans="1:23" x14ac:dyDescent="0.25">
      <c r="A41660">
        <v>4102484</v>
      </c>
      <c r="B41660">
        <v>2572</v>
      </c>
      <c r="C41660">
        <v>420033218</v>
      </c>
      <c r="D41660" t="s">
        <v>956</v>
      </c>
      <c r="E41660" t="s">
        <v>874</v>
      </c>
      <c r="F41660" t="s">
        <v>23</v>
      </c>
      <c r="G41660" t="s">
        <v>24</v>
      </c>
      <c r="H41660">
        <v>4.8</v>
      </c>
      <c r="I41660">
        <v>4.72</v>
      </c>
      <c r="J41660">
        <v>0.08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 t="s">
        <v>42</v>
      </c>
      <c r="R41660" t="s">
        <v>25</v>
      </c>
      <c r="S41660">
        <v>0</v>
      </c>
      <c r="T41660">
        <v>0</v>
      </c>
      <c r="U41660" t="s">
        <v>26</v>
      </c>
      <c r="V41660" t="s">
        <v>25</v>
      </c>
      <c r="W41660" s="1">
        <v>45506</v>
      </c>
    </row>
    <row r="41661" spans="1:23" x14ac:dyDescent="0.25">
      <c r="A41661">
        <v>4102647</v>
      </c>
      <c r="B41661">
        <v>5092</v>
      </c>
      <c r="C41661">
        <v>3001114</v>
      </c>
      <c r="D41661" t="s">
        <v>960</v>
      </c>
      <c r="E41661" t="s">
        <v>874</v>
      </c>
      <c r="F41661" t="s">
        <v>23</v>
      </c>
      <c r="G41661" t="s">
        <v>24</v>
      </c>
      <c r="H41661">
        <v>4.8</v>
      </c>
      <c r="I41661">
        <v>0.88</v>
      </c>
      <c r="J41661">
        <v>3.92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 t="s">
        <v>42</v>
      </c>
      <c r="R41661" t="s">
        <v>25</v>
      </c>
      <c r="S41661">
        <v>0</v>
      </c>
      <c r="T41661">
        <v>0</v>
      </c>
      <c r="U41661" t="s">
        <v>26</v>
      </c>
      <c r="V41661" t="s">
        <v>25</v>
      </c>
      <c r="W41661" s="1">
        <v>45506</v>
      </c>
    </row>
    <row r="41662" spans="1:23" x14ac:dyDescent="0.25">
      <c r="A41662">
        <v>4102875</v>
      </c>
      <c r="B41662">
        <v>5121</v>
      </c>
      <c r="C41662">
        <v>3001114</v>
      </c>
      <c r="D41662" t="s">
        <v>960</v>
      </c>
      <c r="E41662" t="s">
        <v>874</v>
      </c>
      <c r="F41662" t="s">
        <v>23</v>
      </c>
      <c r="G41662" t="s">
        <v>24</v>
      </c>
      <c r="H41662">
        <v>4.8</v>
      </c>
      <c r="I41662">
        <v>13.76</v>
      </c>
      <c r="J41662">
        <v>-8.9600000000000009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 t="s">
        <v>42</v>
      </c>
      <c r="R41662" t="s">
        <v>25</v>
      </c>
      <c r="S41662">
        <v>0</v>
      </c>
      <c r="T41662">
        <v>0</v>
      </c>
      <c r="U41662" t="s">
        <v>26</v>
      </c>
      <c r="V41662" t="s">
        <v>25</v>
      </c>
      <c r="W41662" s="1">
        <v>45506</v>
      </c>
    </row>
    <row r="41663" spans="1:23" x14ac:dyDescent="0.25">
      <c r="A41663">
        <v>4103034</v>
      </c>
      <c r="B41663">
        <v>5133</v>
      </c>
      <c r="C41663">
        <v>420033218</v>
      </c>
      <c r="D41663" t="s">
        <v>956</v>
      </c>
      <c r="E41663" t="s">
        <v>874</v>
      </c>
      <c r="F41663" t="s">
        <v>23</v>
      </c>
      <c r="G41663" t="s">
        <v>24</v>
      </c>
      <c r="H41663">
        <v>4.8</v>
      </c>
      <c r="I41663">
        <v>0.96</v>
      </c>
      <c r="J41663">
        <v>3.84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 t="s">
        <v>42</v>
      </c>
      <c r="R41663" t="s">
        <v>25</v>
      </c>
      <c r="S41663">
        <v>0</v>
      </c>
      <c r="T41663">
        <v>0</v>
      </c>
      <c r="U41663" t="s">
        <v>26</v>
      </c>
      <c r="V41663" t="s">
        <v>25</v>
      </c>
      <c r="W41663" s="1">
        <v>45506</v>
      </c>
    </row>
    <row r="41664" spans="1:23" x14ac:dyDescent="0.25">
      <c r="A41664">
        <v>4103103</v>
      </c>
      <c r="B41664">
        <v>2796</v>
      </c>
      <c r="C41664">
        <v>426636051</v>
      </c>
      <c r="D41664" t="s">
        <v>1000</v>
      </c>
      <c r="E41664" t="s">
        <v>875</v>
      </c>
      <c r="F41664" t="s">
        <v>23</v>
      </c>
      <c r="G41664" t="s">
        <v>24</v>
      </c>
      <c r="H41664">
        <v>2.4</v>
      </c>
      <c r="I41664">
        <v>0.1</v>
      </c>
      <c r="J41664">
        <v>2.2999999999999998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 t="s">
        <v>42</v>
      </c>
      <c r="R41664" t="s">
        <v>25</v>
      </c>
      <c r="S41664">
        <v>0</v>
      </c>
      <c r="T41664">
        <v>0</v>
      </c>
      <c r="U41664" t="s">
        <v>26</v>
      </c>
      <c r="V41664" t="s">
        <v>25</v>
      </c>
      <c r="W41664" s="1">
        <v>45506</v>
      </c>
    </row>
    <row r="41665" spans="1:23" x14ac:dyDescent="0.25">
      <c r="A41665">
        <v>4103187</v>
      </c>
      <c r="B41665">
        <v>5158</v>
      </c>
      <c r="C41665">
        <v>3305041</v>
      </c>
      <c r="D41665" t="s">
        <v>2353</v>
      </c>
      <c r="E41665" t="s">
        <v>909</v>
      </c>
      <c r="F41665" t="s">
        <v>23</v>
      </c>
      <c r="G41665" t="s">
        <v>24</v>
      </c>
      <c r="H41665">
        <v>9</v>
      </c>
      <c r="I41665">
        <v>43.8</v>
      </c>
      <c r="J41665">
        <v>-34.799999999999997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 t="s">
        <v>42</v>
      </c>
      <c r="R41665" t="s">
        <v>25</v>
      </c>
      <c r="S41665">
        <v>0</v>
      </c>
      <c r="T41665">
        <v>0</v>
      </c>
      <c r="U41665" t="s">
        <v>26</v>
      </c>
      <c r="V41665" t="s">
        <v>25</v>
      </c>
      <c r="W41665" s="1">
        <v>45506</v>
      </c>
    </row>
    <row r="41666" spans="1:23" x14ac:dyDescent="0.25">
      <c r="A41666">
        <v>4103253</v>
      </c>
      <c r="B41666">
        <v>2837</v>
      </c>
      <c r="C41666">
        <v>3001114</v>
      </c>
      <c r="D41666" t="s">
        <v>960</v>
      </c>
      <c r="E41666" t="s">
        <v>874</v>
      </c>
      <c r="F41666" t="s">
        <v>23</v>
      </c>
      <c r="G41666" t="s">
        <v>24</v>
      </c>
      <c r="H41666">
        <v>5.6</v>
      </c>
      <c r="I41666">
        <v>0.24</v>
      </c>
      <c r="J41666">
        <v>5.36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 t="s">
        <v>42</v>
      </c>
      <c r="R41666" t="s">
        <v>25</v>
      </c>
      <c r="S41666">
        <v>0</v>
      </c>
      <c r="T41666">
        <v>0</v>
      </c>
      <c r="U41666" t="s">
        <v>26</v>
      </c>
      <c r="V41666" t="s">
        <v>25</v>
      </c>
      <c r="W41666" s="1">
        <v>45506</v>
      </c>
    </row>
    <row r="41667" spans="1:23" x14ac:dyDescent="0.25">
      <c r="A41667">
        <v>4103596</v>
      </c>
      <c r="B41667">
        <v>2961</v>
      </c>
      <c r="C41667">
        <v>426634730</v>
      </c>
      <c r="D41667" t="s">
        <v>994</v>
      </c>
      <c r="E41667" t="s">
        <v>875</v>
      </c>
      <c r="F41667" t="s">
        <v>23</v>
      </c>
      <c r="G41667" t="s">
        <v>24</v>
      </c>
      <c r="H41667">
        <v>3.6</v>
      </c>
      <c r="I41667">
        <v>2.1</v>
      </c>
      <c r="J41667">
        <v>1.5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 t="s">
        <v>42</v>
      </c>
      <c r="R41667" t="s">
        <v>25</v>
      </c>
      <c r="S41667">
        <v>0</v>
      </c>
      <c r="T41667">
        <v>0</v>
      </c>
      <c r="U41667" t="s">
        <v>26</v>
      </c>
      <c r="V41667" t="s">
        <v>25</v>
      </c>
      <c r="W41667" s="1">
        <v>45506</v>
      </c>
    </row>
    <row r="41668" spans="1:23" x14ac:dyDescent="0.25">
      <c r="A41668">
        <v>4103623</v>
      </c>
      <c r="B41668">
        <v>5231</v>
      </c>
      <c r="C41668">
        <v>806666</v>
      </c>
      <c r="D41668" t="s">
        <v>972</v>
      </c>
      <c r="E41668" t="s">
        <v>882</v>
      </c>
      <c r="F41668" t="s">
        <v>29</v>
      </c>
      <c r="G41668" t="s">
        <v>24</v>
      </c>
      <c r="H41668">
        <v>16</v>
      </c>
      <c r="I41668">
        <v>7.81</v>
      </c>
      <c r="J41668">
        <v>8.19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 t="s">
        <v>42</v>
      </c>
      <c r="R41668" t="s">
        <v>25</v>
      </c>
      <c r="S41668">
        <v>0</v>
      </c>
      <c r="T41668">
        <v>0</v>
      </c>
      <c r="U41668" t="s">
        <v>26</v>
      </c>
      <c r="V41668" t="s">
        <v>25</v>
      </c>
      <c r="W41668" s="1">
        <v>45506</v>
      </c>
    </row>
    <row r="41669" spans="1:23" x14ac:dyDescent="0.25">
      <c r="A41669">
        <v>4103847</v>
      </c>
      <c r="B41669">
        <v>5273</v>
      </c>
      <c r="C41669">
        <v>420033218</v>
      </c>
      <c r="D41669" t="s">
        <v>956</v>
      </c>
      <c r="E41669" t="s">
        <v>874</v>
      </c>
      <c r="F41669" t="s">
        <v>23</v>
      </c>
      <c r="G41669" t="s">
        <v>24</v>
      </c>
      <c r="H41669">
        <v>4.8</v>
      </c>
      <c r="I41669">
        <v>0.4</v>
      </c>
      <c r="J41669">
        <v>4.4000000000000004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 t="s">
        <v>42</v>
      </c>
      <c r="R41669" t="s">
        <v>25</v>
      </c>
      <c r="S41669">
        <v>0</v>
      </c>
      <c r="T41669">
        <v>0</v>
      </c>
      <c r="U41669" t="s">
        <v>26</v>
      </c>
      <c r="V41669" t="s">
        <v>25</v>
      </c>
      <c r="W41669" s="1">
        <v>45506</v>
      </c>
    </row>
    <row r="41670" spans="1:23" x14ac:dyDescent="0.25">
      <c r="A41670">
        <v>4103923</v>
      </c>
      <c r="B41670">
        <v>5290</v>
      </c>
      <c r="C41670">
        <v>3001090</v>
      </c>
      <c r="D41670" t="s">
        <v>957</v>
      </c>
      <c r="E41670" t="s">
        <v>874</v>
      </c>
      <c r="F41670" t="s">
        <v>23</v>
      </c>
      <c r="G41670" t="s">
        <v>24</v>
      </c>
      <c r="H41670">
        <v>60</v>
      </c>
      <c r="I41670">
        <v>13</v>
      </c>
      <c r="J41670">
        <v>47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 t="s">
        <v>42</v>
      </c>
      <c r="R41670" t="s">
        <v>25</v>
      </c>
      <c r="S41670">
        <v>0</v>
      </c>
      <c r="T41670">
        <v>0</v>
      </c>
      <c r="U41670" t="s">
        <v>26</v>
      </c>
      <c r="V41670" t="s">
        <v>25</v>
      </c>
      <c r="W41670" s="1">
        <v>45506</v>
      </c>
    </row>
    <row r="41671" spans="1:23" x14ac:dyDescent="0.25">
      <c r="A41671">
        <v>4104417</v>
      </c>
      <c r="B41671">
        <v>5355</v>
      </c>
      <c r="C41671">
        <v>420033218</v>
      </c>
      <c r="D41671" t="s">
        <v>956</v>
      </c>
      <c r="E41671" t="s">
        <v>874</v>
      </c>
      <c r="F41671" t="s">
        <v>23</v>
      </c>
      <c r="G41671" t="s">
        <v>24</v>
      </c>
      <c r="H41671">
        <v>20.8</v>
      </c>
      <c r="I41671">
        <v>10.56</v>
      </c>
      <c r="J41671">
        <v>10.24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 t="s">
        <v>42</v>
      </c>
      <c r="R41671" t="s">
        <v>25</v>
      </c>
      <c r="S41671">
        <v>0</v>
      </c>
      <c r="T41671">
        <v>0</v>
      </c>
      <c r="U41671" t="s">
        <v>26</v>
      </c>
      <c r="V41671" t="s">
        <v>25</v>
      </c>
      <c r="W41671" s="1">
        <v>45506</v>
      </c>
    </row>
    <row r="41672" spans="1:23" x14ac:dyDescent="0.25">
      <c r="A41672">
        <v>4104562</v>
      </c>
      <c r="B41672">
        <v>3265</v>
      </c>
      <c r="C41672">
        <v>420030158</v>
      </c>
      <c r="D41672" t="s">
        <v>1318</v>
      </c>
      <c r="E41672" t="s">
        <v>875</v>
      </c>
      <c r="F41672" t="s">
        <v>23</v>
      </c>
      <c r="G41672" t="s">
        <v>24</v>
      </c>
      <c r="H41672">
        <v>77.25</v>
      </c>
      <c r="I41672">
        <v>34.130000000000003</v>
      </c>
      <c r="J41672">
        <v>43.12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 t="s">
        <v>42</v>
      </c>
      <c r="R41672" t="s">
        <v>25</v>
      </c>
      <c r="S41672">
        <v>0</v>
      </c>
      <c r="T41672">
        <v>0</v>
      </c>
      <c r="U41672" t="s">
        <v>26</v>
      </c>
      <c r="V41672" t="s">
        <v>25</v>
      </c>
      <c r="W41672" s="1">
        <v>45506</v>
      </c>
    </row>
    <row r="41673" spans="1:23" x14ac:dyDescent="0.25">
      <c r="A41673">
        <v>4104565</v>
      </c>
      <c r="B41673">
        <v>3265</v>
      </c>
      <c r="C41673">
        <v>217032</v>
      </c>
      <c r="D41673" t="s">
        <v>961</v>
      </c>
      <c r="E41673" t="s">
        <v>877</v>
      </c>
      <c r="F41673" t="s">
        <v>49</v>
      </c>
      <c r="G41673" t="s">
        <v>24</v>
      </c>
      <c r="H41673">
        <v>550</v>
      </c>
      <c r="I41673">
        <v>650</v>
      </c>
      <c r="J41673">
        <v>-10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 t="s">
        <v>42</v>
      </c>
      <c r="R41673" t="s">
        <v>25</v>
      </c>
      <c r="S41673">
        <v>0</v>
      </c>
      <c r="T41673">
        <v>0</v>
      </c>
      <c r="U41673" t="s">
        <v>26</v>
      </c>
      <c r="V41673" t="s">
        <v>25</v>
      </c>
      <c r="W41673" s="1">
        <v>45506</v>
      </c>
    </row>
    <row r="41674" spans="1:23" x14ac:dyDescent="0.25">
      <c r="A41674">
        <v>4104779</v>
      </c>
      <c r="B41674">
        <v>5413</v>
      </c>
      <c r="C41674">
        <v>5000003</v>
      </c>
      <c r="D41674" t="s">
        <v>958</v>
      </c>
      <c r="E41674" t="s">
        <v>875</v>
      </c>
      <c r="F41674" t="s">
        <v>23</v>
      </c>
      <c r="G41674" t="s">
        <v>24</v>
      </c>
      <c r="H41674">
        <v>2.4</v>
      </c>
      <c r="I41674">
        <v>0.99</v>
      </c>
      <c r="J41674">
        <v>1.41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 t="s">
        <v>42</v>
      </c>
      <c r="R41674" t="s">
        <v>25</v>
      </c>
      <c r="S41674">
        <v>0</v>
      </c>
      <c r="T41674">
        <v>0</v>
      </c>
      <c r="U41674" t="s">
        <v>26</v>
      </c>
      <c r="V41674" t="s">
        <v>25</v>
      </c>
      <c r="W41674" s="1">
        <v>45506</v>
      </c>
    </row>
    <row r="41675" spans="1:23" x14ac:dyDescent="0.25">
      <c r="A41675">
        <v>4104844</v>
      </c>
      <c r="B41675">
        <v>5426</v>
      </c>
      <c r="C41675">
        <v>420032141</v>
      </c>
      <c r="D41675" t="s">
        <v>1070</v>
      </c>
      <c r="E41675" t="s">
        <v>875</v>
      </c>
      <c r="F41675" t="s">
        <v>23</v>
      </c>
      <c r="G41675" t="s">
        <v>24</v>
      </c>
      <c r="H41675">
        <v>1.2</v>
      </c>
      <c r="I41675">
        <v>0</v>
      </c>
      <c r="J41675">
        <v>1.2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 t="s">
        <v>42</v>
      </c>
      <c r="R41675" t="s">
        <v>25</v>
      </c>
      <c r="S41675">
        <v>0</v>
      </c>
      <c r="T41675">
        <v>0</v>
      </c>
      <c r="U41675" t="s">
        <v>26</v>
      </c>
      <c r="V41675" t="s">
        <v>25</v>
      </c>
      <c r="W41675" s="1">
        <v>45506</v>
      </c>
    </row>
    <row r="41676" spans="1:23" x14ac:dyDescent="0.25">
      <c r="A41676">
        <v>4104915</v>
      </c>
      <c r="B41676">
        <v>5441</v>
      </c>
      <c r="C41676">
        <v>3001114</v>
      </c>
      <c r="D41676" t="s">
        <v>960</v>
      </c>
      <c r="E41676" t="s">
        <v>874</v>
      </c>
      <c r="F41676" t="s">
        <v>23</v>
      </c>
      <c r="G41676" t="s">
        <v>24</v>
      </c>
      <c r="H41676">
        <v>4.8</v>
      </c>
      <c r="I41676">
        <v>0.88</v>
      </c>
      <c r="J41676">
        <v>3.92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 t="s">
        <v>42</v>
      </c>
      <c r="R41676" t="s">
        <v>25</v>
      </c>
      <c r="S41676">
        <v>0</v>
      </c>
      <c r="T41676">
        <v>0</v>
      </c>
      <c r="U41676" t="s">
        <v>26</v>
      </c>
      <c r="V41676" t="s">
        <v>25</v>
      </c>
      <c r="W41676" s="1">
        <v>45506</v>
      </c>
    </row>
    <row r="41677" spans="1:23" x14ac:dyDescent="0.25">
      <c r="A41677">
        <v>4104948</v>
      </c>
      <c r="B41677">
        <v>5448</v>
      </c>
      <c r="C41677">
        <v>400043106</v>
      </c>
      <c r="D41677" t="s">
        <v>1549</v>
      </c>
      <c r="E41677" t="s">
        <v>875</v>
      </c>
      <c r="F41677" t="s">
        <v>23</v>
      </c>
      <c r="G41677" t="s">
        <v>24</v>
      </c>
      <c r="H41677">
        <v>8.4</v>
      </c>
      <c r="I41677">
        <v>2.52</v>
      </c>
      <c r="J41677">
        <v>5.88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 t="s">
        <v>42</v>
      </c>
      <c r="R41677" t="s">
        <v>25</v>
      </c>
      <c r="S41677">
        <v>0</v>
      </c>
      <c r="T41677">
        <v>0</v>
      </c>
      <c r="U41677" t="s">
        <v>26</v>
      </c>
      <c r="V41677" t="s">
        <v>25</v>
      </c>
      <c r="W41677" s="1">
        <v>45506</v>
      </c>
    </row>
    <row r="41678" spans="1:23" x14ac:dyDescent="0.25">
      <c r="A41678">
        <v>4104950</v>
      </c>
      <c r="B41678">
        <v>5448</v>
      </c>
      <c r="C41678">
        <v>420033517</v>
      </c>
      <c r="D41678" t="s">
        <v>1150</v>
      </c>
      <c r="E41678" t="s">
        <v>875</v>
      </c>
      <c r="F41678" t="s">
        <v>23</v>
      </c>
      <c r="G41678" t="s">
        <v>24</v>
      </c>
      <c r="H41678">
        <v>9.6</v>
      </c>
      <c r="I41678">
        <v>5.2</v>
      </c>
      <c r="J41678">
        <v>4.4000000000000004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 t="s">
        <v>42</v>
      </c>
      <c r="R41678" t="s">
        <v>25</v>
      </c>
      <c r="S41678">
        <v>0</v>
      </c>
      <c r="T41678">
        <v>0</v>
      </c>
      <c r="U41678" t="s">
        <v>26</v>
      </c>
      <c r="V41678" t="s">
        <v>25</v>
      </c>
      <c r="W41678" s="1">
        <v>45506</v>
      </c>
    </row>
    <row r="41679" spans="1:23" x14ac:dyDescent="0.25">
      <c r="A41679">
        <v>4104956</v>
      </c>
      <c r="B41679">
        <v>5448</v>
      </c>
      <c r="C41679">
        <v>3001114</v>
      </c>
      <c r="D41679" t="s">
        <v>960</v>
      </c>
      <c r="E41679" t="s">
        <v>874</v>
      </c>
      <c r="F41679" t="s">
        <v>23</v>
      </c>
      <c r="G41679" t="s">
        <v>24</v>
      </c>
      <c r="H41679">
        <v>14.4</v>
      </c>
      <c r="I41679">
        <v>2.4</v>
      </c>
      <c r="J41679">
        <v>12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 t="s">
        <v>42</v>
      </c>
      <c r="R41679" t="s">
        <v>25</v>
      </c>
      <c r="S41679">
        <v>0</v>
      </c>
      <c r="T41679">
        <v>0</v>
      </c>
      <c r="U41679" t="s">
        <v>26</v>
      </c>
      <c r="V41679" t="s">
        <v>25</v>
      </c>
      <c r="W41679" s="1">
        <v>45506</v>
      </c>
    </row>
    <row r="41680" spans="1:23" x14ac:dyDescent="0.25">
      <c r="A41680">
        <v>4105487</v>
      </c>
      <c r="B41680">
        <v>3579</v>
      </c>
      <c r="C41680">
        <v>400038601</v>
      </c>
      <c r="D41680" t="s">
        <v>1033</v>
      </c>
      <c r="E41680" t="s">
        <v>886</v>
      </c>
      <c r="F41680" t="s">
        <v>285</v>
      </c>
      <c r="G41680" t="s">
        <v>24</v>
      </c>
      <c r="H41680">
        <v>6.2</v>
      </c>
      <c r="I41680">
        <v>5.91</v>
      </c>
      <c r="J41680">
        <v>0.28999999999999998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 t="s">
        <v>42</v>
      </c>
      <c r="R41680" t="s">
        <v>25</v>
      </c>
      <c r="S41680">
        <v>0</v>
      </c>
      <c r="T41680">
        <v>0</v>
      </c>
      <c r="U41680" t="s">
        <v>26</v>
      </c>
      <c r="V41680" t="s">
        <v>25</v>
      </c>
      <c r="W41680" s="1">
        <v>45506</v>
      </c>
    </row>
    <row r="41681" spans="1:23" x14ac:dyDescent="0.25">
      <c r="A41681">
        <v>4105674</v>
      </c>
      <c r="B41681">
        <v>3622</v>
      </c>
      <c r="C41681">
        <v>806666</v>
      </c>
      <c r="D41681" t="s">
        <v>972</v>
      </c>
      <c r="E41681" t="s">
        <v>882</v>
      </c>
      <c r="F41681" t="s">
        <v>29</v>
      </c>
      <c r="G41681" t="s">
        <v>24</v>
      </c>
      <c r="H41681">
        <v>35</v>
      </c>
      <c r="I41681">
        <v>0</v>
      </c>
      <c r="J41681">
        <v>35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 t="s">
        <v>42</v>
      </c>
      <c r="R41681" t="s">
        <v>25</v>
      </c>
      <c r="S41681">
        <v>0</v>
      </c>
      <c r="T41681">
        <v>0</v>
      </c>
      <c r="U41681" t="s">
        <v>26</v>
      </c>
      <c r="V41681" t="s">
        <v>25</v>
      </c>
      <c r="W41681" s="1">
        <v>45507</v>
      </c>
    </row>
    <row r="41682" spans="1:23" x14ac:dyDescent="0.25">
      <c r="A41682">
        <v>4105854</v>
      </c>
      <c r="B41682">
        <v>70</v>
      </c>
      <c r="C41682">
        <v>426634334</v>
      </c>
      <c r="D41682" t="s">
        <v>2508</v>
      </c>
      <c r="E41682" t="s">
        <v>912</v>
      </c>
      <c r="F41682" t="s">
        <v>23</v>
      </c>
      <c r="G41682" t="s">
        <v>24</v>
      </c>
      <c r="H41682">
        <v>1260</v>
      </c>
      <c r="I41682">
        <v>1300.1400000000001</v>
      </c>
      <c r="J41682">
        <v>-40.14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 t="s">
        <v>42</v>
      </c>
      <c r="R41682" t="s">
        <v>25</v>
      </c>
      <c r="S41682">
        <v>0</v>
      </c>
      <c r="T41682">
        <v>0</v>
      </c>
      <c r="U41682" t="s">
        <v>26</v>
      </c>
      <c r="V41682" t="s">
        <v>25</v>
      </c>
      <c r="W41682" s="1">
        <v>45507</v>
      </c>
    </row>
    <row r="41683" spans="1:23" x14ac:dyDescent="0.25">
      <c r="A41683">
        <v>4106057</v>
      </c>
      <c r="B41683">
        <v>119</v>
      </c>
      <c r="C41683">
        <v>3001090</v>
      </c>
      <c r="D41683" t="s">
        <v>957</v>
      </c>
      <c r="E41683" t="s">
        <v>874</v>
      </c>
      <c r="F41683" t="s">
        <v>23</v>
      </c>
      <c r="G41683" t="s">
        <v>24</v>
      </c>
      <c r="H41683">
        <v>6</v>
      </c>
      <c r="I41683">
        <v>0.25</v>
      </c>
      <c r="J41683">
        <v>5.75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 t="s">
        <v>42</v>
      </c>
      <c r="R41683" t="s">
        <v>25</v>
      </c>
      <c r="S41683">
        <v>0</v>
      </c>
      <c r="T41683">
        <v>0</v>
      </c>
      <c r="U41683" t="s">
        <v>26</v>
      </c>
      <c r="V41683" t="s">
        <v>25</v>
      </c>
      <c r="W41683" s="1">
        <v>45507</v>
      </c>
    </row>
    <row r="41684" spans="1:23" x14ac:dyDescent="0.25">
      <c r="A41684">
        <v>4106112</v>
      </c>
      <c r="B41684">
        <v>133</v>
      </c>
      <c r="C41684">
        <v>3001114</v>
      </c>
      <c r="D41684" t="s">
        <v>960</v>
      </c>
      <c r="E41684" t="s">
        <v>874</v>
      </c>
      <c r="F41684" t="s">
        <v>23</v>
      </c>
      <c r="G41684" t="s">
        <v>24</v>
      </c>
      <c r="H41684">
        <v>20</v>
      </c>
      <c r="I41684">
        <v>1.28</v>
      </c>
      <c r="J41684">
        <v>18.72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 t="s">
        <v>42</v>
      </c>
      <c r="R41684" t="s">
        <v>25</v>
      </c>
      <c r="S41684">
        <v>0</v>
      </c>
      <c r="T41684">
        <v>0</v>
      </c>
      <c r="U41684" t="s">
        <v>26</v>
      </c>
      <c r="V41684" t="s">
        <v>25</v>
      </c>
      <c r="W41684" s="1">
        <v>45507</v>
      </c>
    </row>
    <row r="41685" spans="1:23" x14ac:dyDescent="0.25">
      <c r="A41685">
        <v>4106127</v>
      </c>
      <c r="B41685">
        <v>3699</v>
      </c>
      <c r="C41685">
        <v>420018912</v>
      </c>
      <c r="D41685" t="s">
        <v>975</v>
      </c>
      <c r="E41685" t="s">
        <v>874</v>
      </c>
      <c r="F41685" t="s">
        <v>23</v>
      </c>
      <c r="G41685" t="s">
        <v>24</v>
      </c>
      <c r="H41685">
        <v>6</v>
      </c>
      <c r="I41685">
        <v>0.4</v>
      </c>
      <c r="J41685">
        <v>5.6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 t="s">
        <v>42</v>
      </c>
      <c r="R41685" t="s">
        <v>25</v>
      </c>
      <c r="S41685">
        <v>0</v>
      </c>
      <c r="T41685">
        <v>0</v>
      </c>
      <c r="U41685" t="s">
        <v>26</v>
      </c>
      <c r="V41685" t="s">
        <v>25</v>
      </c>
      <c r="W41685" s="1">
        <v>45507</v>
      </c>
    </row>
    <row r="41686" spans="1:23" x14ac:dyDescent="0.25">
      <c r="A41686">
        <v>4106181</v>
      </c>
      <c r="B41686">
        <v>155</v>
      </c>
      <c r="C41686">
        <v>420018912</v>
      </c>
      <c r="D41686" t="s">
        <v>975</v>
      </c>
      <c r="E41686" t="s">
        <v>874</v>
      </c>
      <c r="F41686" t="s">
        <v>23</v>
      </c>
      <c r="G41686" t="s">
        <v>24</v>
      </c>
      <c r="H41686">
        <v>6</v>
      </c>
      <c r="I41686">
        <v>1.6</v>
      </c>
      <c r="J41686">
        <v>4.4000000000000004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 t="s">
        <v>42</v>
      </c>
      <c r="R41686" t="s">
        <v>25</v>
      </c>
      <c r="S41686">
        <v>0</v>
      </c>
      <c r="T41686">
        <v>0</v>
      </c>
      <c r="U41686" t="s">
        <v>26</v>
      </c>
      <c r="V41686" t="s">
        <v>25</v>
      </c>
      <c r="W41686" s="1">
        <v>45507</v>
      </c>
    </row>
    <row r="41687" spans="1:23" x14ac:dyDescent="0.25">
      <c r="A41687">
        <v>4106252</v>
      </c>
      <c r="B41687">
        <v>193</v>
      </c>
      <c r="C41687">
        <v>426633815</v>
      </c>
      <c r="D41687" t="s">
        <v>1348</v>
      </c>
      <c r="E41687" t="s">
        <v>892</v>
      </c>
      <c r="F41687" t="s">
        <v>23</v>
      </c>
      <c r="G41687" t="s">
        <v>24</v>
      </c>
      <c r="H41687">
        <v>12</v>
      </c>
      <c r="I41687">
        <v>2.8</v>
      </c>
      <c r="J41687">
        <v>9.1999999999999993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 t="s">
        <v>42</v>
      </c>
      <c r="R41687" t="s">
        <v>25</v>
      </c>
      <c r="S41687">
        <v>0</v>
      </c>
      <c r="T41687">
        <v>0</v>
      </c>
      <c r="U41687" t="s">
        <v>26</v>
      </c>
      <c r="V41687" t="s">
        <v>25</v>
      </c>
      <c r="W41687" s="1">
        <v>45507</v>
      </c>
    </row>
    <row r="41688" spans="1:23" x14ac:dyDescent="0.25">
      <c r="A41688">
        <v>4106286</v>
      </c>
      <c r="B41688">
        <v>3739</v>
      </c>
      <c r="C41688">
        <v>3001114</v>
      </c>
      <c r="D41688" t="s">
        <v>960</v>
      </c>
      <c r="E41688" t="s">
        <v>874</v>
      </c>
      <c r="F41688" t="s">
        <v>23</v>
      </c>
      <c r="G41688" t="s">
        <v>24</v>
      </c>
      <c r="H41688">
        <v>6.4</v>
      </c>
      <c r="I41688">
        <v>1.52</v>
      </c>
      <c r="J41688">
        <v>4.88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 t="s">
        <v>42</v>
      </c>
      <c r="R41688" t="s">
        <v>25</v>
      </c>
      <c r="S41688">
        <v>0</v>
      </c>
      <c r="T41688">
        <v>0</v>
      </c>
      <c r="U41688" t="s">
        <v>26</v>
      </c>
      <c r="V41688" t="s">
        <v>25</v>
      </c>
      <c r="W41688" s="1">
        <v>45507</v>
      </c>
    </row>
    <row r="41689" spans="1:23" x14ac:dyDescent="0.25">
      <c r="A41689">
        <v>4106433</v>
      </c>
      <c r="B41689">
        <v>259</v>
      </c>
      <c r="C41689">
        <v>3001114</v>
      </c>
      <c r="D41689" t="s">
        <v>960</v>
      </c>
      <c r="E41689" t="s">
        <v>874</v>
      </c>
      <c r="F41689" t="s">
        <v>23</v>
      </c>
      <c r="G41689" t="s">
        <v>24</v>
      </c>
      <c r="H41689">
        <v>4.8</v>
      </c>
      <c r="I41689">
        <v>4.5599999999999996</v>
      </c>
      <c r="J41689">
        <v>0.24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 t="s">
        <v>42</v>
      </c>
      <c r="R41689" t="s">
        <v>25</v>
      </c>
      <c r="S41689">
        <v>0</v>
      </c>
      <c r="T41689">
        <v>0</v>
      </c>
      <c r="U41689" t="s">
        <v>26</v>
      </c>
      <c r="V41689" t="s">
        <v>25</v>
      </c>
      <c r="W41689" s="1">
        <v>45507</v>
      </c>
    </row>
    <row r="41690" spans="1:23" x14ac:dyDescent="0.25">
      <c r="A41690">
        <v>4106876</v>
      </c>
      <c r="B41690">
        <v>396</v>
      </c>
      <c r="C41690">
        <v>4001430</v>
      </c>
      <c r="D41690" t="s">
        <v>959</v>
      </c>
      <c r="E41690" t="s">
        <v>876</v>
      </c>
      <c r="F41690" t="s">
        <v>49</v>
      </c>
      <c r="G41690" t="s">
        <v>24</v>
      </c>
      <c r="H41690">
        <v>573</v>
      </c>
      <c r="I41690">
        <v>234</v>
      </c>
      <c r="J41690">
        <v>339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 t="s">
        <v>42</v>
      </c>
      <c r="R41690" t="s">
        <v>25</v>
      </c>
      <c r="S41690">
        <v>0</v>
      </c>
      <c r="T41690">
        <v>0</v>
      </c>
      <c r="U41690" t="s">
        <v>26</v>
      </c>
      <c r="V41690" t="s">
        <v>25</v>
      </c>
      <c r="W41690" s="1">
        <v>45507</v>
      </c>
    </row>
    <row r="41691" spans="1:23" x14ac:dyDescent="0.25">
      <c r="A41691">
        <v>4107075</v>
      </c>
      <c r="B41691">
        <v>462</v>
      </c>
      <c r="C41691">
        <v>3001033</v>
      </c>
      <c r="D41691" t="s">
        <v>1109</v>
      </c>
      <c r="E41691" t="s">
        <v>874</v>
      </c>
      <c r="F41691" t="s">
        <v>23</v>
      </c>
      <c r="G41691" t="s">
        <v>24</v>
      </c>
      <c r="H41691">
        <v>10.5</v>
      </c>
      <c r="I41691">
        <v>0.24</v>
      </c>
      <c r="J41691">
        <v>10.26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 t="s">
        <v>42</v>
      </c>
      <c r="R41691" t="s">
        <v>25</v>
      </c>
      <c r="S41691">
        <v>0</v>
      </c>
      <c r="T41691">
        <v>0</v>
      </c>
      <c r="U41691" t="s">
        <v>26</v>
      </c>
      <c r="V41691" t="s">
        <v>25</v>
      </c>
      <c r="W41691" s="1">
        <v>45507</v>
      </c>
    </row>
    <row r="41692" spans="1:23" x14ac:dyDescent="0.25">
      <c r="A41692">
        <v>4107518</v>
      </c>
      <c r="B41692">
        <v>3941</v>
      </c>
      <c r="C41692">
        <v>3001114</v>
      </c>
      <c r="D41692" t="s">
        <v>960</v>
      </c>
      <c r="E41692" t="s">
        <v>874</v>
      </c>
      <c r="F41692" t="s">
        <v>23</v>
      </c>
      <c r="G41692" t="s">
        <v>24</v>
      </c>
      <c r="H41692">
        <v>4.8</v>
      </c>
      <c r="I41692">
        <v>0.48</v>
      </c>
      <c r="J41692">
        <v>4.32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 t="s">
        <v>42</v>
      </c>
      <c r="R41692" t="s">
        <v>25</v>
      </c>
      <c r="S41692">
        <v>0</v>
      </c>
      <c r="T41692">
        <v>0</v>
      </c>
      <c r="U41692" t="s">
        <v>26</v>
      </c>
      <c r="V41692" t="s">
        <v>25</v>
      </c>
      <c r="W41692" s="1">
        <v>45507</v>
      </c>
    </row>
    <row r="41693" spans="1:23" x14ac:dyDescent="0.25">
      <c r="A41693">
        <v>4108035</v>
      </c>
      <c r="B41693">
        <v>5853</v>
      </c>
      <c r="C41693">
        <v>426635178</v>
      </c>
      <c r="D41693" t="s">
        <v>1023</v>
      </c>
      <c r="E41693" t="s">
        <v>890</v>
      </c>
      <c r="F41693" t="s">
        <v>23</v>
      </c>
      <c r="G41693" t="s">
        <v>24</v>
      </c>
      <c r="H41693">
        <v>15</v>
      </c>
      <c r="I41693">
        <v>3.25</v>
      </c>
      <c r="J41693">
        <v>11.75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 t="s">
        <v>42</v>
      </c>
      <c r="R41693" t="s">
        <v>25</v>
      </c>
      <c r="S41693">
        <v>0</v>
      </c>
      <c r="T41693">
        <v>0</v>
      </c>
      <c r="U41693" t="s">
        <v>26</v>
      </c>
      <c r="V41693" t="s">
        <v>25</v>
      </c>
      <c r="W41693" s="1">
        <v>45507</v>
      </c>
    </row>
    <row r="41694" spans="1:23" x14ac:dyDescent="0.25">
      <c r="A41694">
        <v>4108719</v>
      </c>
      <c r="B41694">
        <v>6085</v>
      </c>
      <c r="C41694">
        <v>420040183</v>
      </c>
      <c r="D41694" t="s">
        <v>1017</v>
      </c>
      <c r="E41694" t="s">
        <v>874</v>
      </c>
      <c r="F41694" t="s">
        <v>23</v>
      </c>
      <c r="G41694" t="s">
        <v>24</v>
      </c>
      <c r="H41694">
        <v>9.6</v>
      </c>
      <c r="I41694">
        <v>0.64</v>
      </c>
      <c r="J41694">
        <v>8.9600000000000009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 t="s">
        <v>42</v>
      </c>
      <c r="R41694" t="s">
        <v>25</v>
      </c>
      <c r="S41694">
        <v>0</v>
      </c>
      <c r="T41694">
        <v>0</v>
      </c>
      <c r="U41694" t="s">
        <v>26</v>
      </c>
      <c r="V41694" t="s">
        <v>25</v>
      </c>
      <c r="W41694" s="1">
        <v>45507</v>
      </c>
    </row>
    <row r="41695" spans="1:23" x14ac:dyDescent="0.25">
      <c r="A41695">
        <v>4108747</v>
      </c>
      <c r="B41695">
        <v>6092</v>
      </c>
      <c r="C41695">
        <v>426636024</v>
      </c>
      <c r="D41695" t="s">
        <v>1038</v>
      </c>
      <c r="E41695" t="s">
        <v>874</v>
      </c>
      <c r="F41695" t="s">
        <v>23</v>
      </c>
      <c r="G41695" t="s">
        <v>24</v>
      </c>
      <c r="H41695">
        <v>6</v>
      </c>
      <c r="I41695">
        <v>1.6</v>
      </c>
      <c r="J41695">
        <v>4.4000000000000004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 t="s">
        <v>42</v>
      </c>
      <c r="R41695" t="s">
        <v>25</v>
      </c>
      <c r="S41695">
        <v>0</v>
      </c>
      <c r="T41695">
        <v>0</v>
      </c>
      <c r="U41695" t="s">
        <v>26</v>
      </c>
      <c r="V41695" t="s">
        <v>25</v>
      </c>
      <c r="W41695" s="1">
        <v>45507</v>
      </c>
    </row>
    <row r="41696" spans="1:23" x14ac:dyDescent="0.25">
      <c r="A41696">
        <v>4108877</v>
      </c>
      <c r="B41696">
        <v>6138</v>
      </c>
      <c r="C41696">
        <v>420030055</v>
      </c>
      <c r="D41696" t="s">
        <v>1333</v>
      </c>
      <c r="E41696" t="s">
        <v>890</v>
      </c>
      <c r="F41696" t="s">
        <v>226</v>
      </c>
      <c r="G41696" t="s">
        <v>24</v>
      </c>
      <c r="H41696">
        <v>6.95</v>
      </c>
      <c r="I41696">
        <v>1.5</v>
      </c>
      <c r="J41696">
        <v>5.45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 t="s">
        <v>42</v>
      </c>
      <c r="R41696" t="s">
        <v>25</v>
      </c>
      <c r="S41696">
        <v>0</v>
      </c>
      <c r="T41696">
        <v>0</v>
      </c>
      <c r="U41696" t="s">
        <v>26</v>
      </c>
      <c r="V41696" t="s">
        <v>25</v>
      </c>
      <c r="W41696" s="1">
        <v>45507</v>
      </c>
    </row>
    <row r="41697" spans="1:23" x14ac:dyDescent="0.25">
      <c r="A41697">
        <v>4108878</v>
      </c>
      <c r="B41697">
        <v>6139</v>
      </c>
      <c r="C41697">
        <v>3001090</v>
      </c>
      <c r="D41697" t="s">
        <v>957</v>
      </c>
      <c r="E41697" t="s">
        <v>874</v>
      </c>
      <c r="F41697" t="s">
        <v>23</v>
      </c>
      <c r="G41697" t="s">
        <v>24</v>
      </c>
      <c r="H41697">
        <v>31</v>
      </c>
      <c r="I41697">
        <v>109.15</v>
      </c>
      <c r="J41697">
        <v>-78.150000000000006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 t="s">
        <v>42</v>
      </c>
      <c r="R41697" t="s">
        <v>25</v>
      </c>
      <c r="S41697">
        <v>0</v>
      </c>
      <c r="T41697">
        <v>0</v>
      </c>
      <c r="U41697" t="s">
        <v>26</v>
      </c>
      <c r="V41697" t="s">
        <v>25</v>
      </c>
      <c r="W41697" s="1">
        <v>45507</v>
      </c>
    </row>
    <row r="41698" spans="1:23" x14ac:dyDescent="0.25">
      <c r="A41698">
        <v>4108986</v>
      </c>
      <c r="B41698">
        <v>4079</v>
      </c>
      <c r="C41698">
        <v>3001114</v>
      </c>
      <c r="D41698" t="s">
        <v>960</v>
      </c>
      <c r="E41698" t="s">
        <v>874</v>
      </c>
      <c r="F41698" t="s">
        <v>23</v>
      </c>
      <c r="G41698" t="s">
        <v>24</v>
      </c>
      <c r="H41698">
        <v>4.8</v>
      </c>
      <c r="I41698">
        <v>1.68</v>
      </c>
      <c r="J41698">
        <v>3.12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 t="s">
        <v>42</v>
      </c>
      <c r="R41698" t="s">
        <v>25</v>
      </c>
      <c r="S41698">
        <v>0</v>
      </c>
      <c r="T41698">
        <v>0</v>
      </c>
      <c r="U41698" t="s">
        <v>26</v>
      </c>
      <c r="V41698" t="s">
        <v>25</v>
      </c>
      <c r="W41698" s="1">
        <v>45507</v>
      </c>
    </row>
    <row r="41699" spans="1:23" x14ac:dyDescent="0.25">
      <c r="A41699">
        <v>4108996</v>
      </c>
      <c r="B41699">
        <v>4106</v>
      </c>
      <c r="C41699">
        <v>426633809</v>
      </c>
      <c r="D41699" t="s">
        <v>984</v>
      </c>
      <c r="E41699" t="s">
        <v>874</v>
      </c>
      <c r="F41699" t="s">
        <v>23</v>
      </c>
      <c r="G41699" t="s">
        <v>24</v>
      </c>
      <c r="H41699">
        <v>10</v>
      </c>
      <c r="I41699">
        <v>0.24</v>
      </c>
      <c r="J41699">
        <v>9.76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 t="s">
        <v>42</v>
      </c>
      <c r="R41699" t="s">
        <v>25</v>
      </c>
      <c r="S41699">
        <v>0</v>
      </c>
      <c r="T41699">
        <v>0</v>
      </c>
      <c r="U41699" t="s">
        <v>26</v>
      </c>
      <c r="V41699" t="s">
        <v>25</v>
      </c>
      <c r="W41699" s="1">
        <v>45507</v>
      </c>
    </row>
    <row r="41700" spans="1:23" x14ac:dyDescent="0.25">
      <c r="A41700">
        <v>4109214</v>
      </c>
      <c r="B41700">
        <v>4234</v>
      </c>
      <c r="C41700">
        <v>806666</v>
      </c>
      <c r="D41700" t="s">
        <v>972</v>
      </c>
      <c r="E41700" t="s">
        <v>882</v>
      </c>
      <c r="F41700" t="s">
        <v>29</v>
      </c>
      <c r="G41700" t="s">
        <v>24</v>
      </c>
      <c r="H41700">
        <v>14</v>
      </c>
      <c r="I41700">
        <v>6.5</v>
      </c>
      <c r="J41700">
        <v>7.5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 t="s">
        <v>42</v>
      </c>
      <c r="R41700" t="s">
        <v>25</v>
      </c>
      <c r="S41700">
        <v>0</v>
      </c>
      <c r="T41700">
        <v>0</v>
      </c>
      <c r="U41700" t="s">
        <v>26</v>
      </c>
      <c r="V41700" t="s">
        <v>25</v>
      </c>
      <c r="W41700" s="1">
        <v>45507</v>
      </c>
    </row>
    <row r="41701" spans="1:23" x14ac:dyDescent="0.25">
      <c r="A41701">
        <v>4109272</v>
      </c>
      <c r="B41701">
        <v>1180</v>
      </c>
      <c r="C41701">
        <v>3001114</v>
      </c>
      <c r="D41701" t="s">
        <v>960</v>
      </c>
      <c r="E41701" t="s">
        <v>874</v>
      </c>
      <c r="F41701" t="s">
        <v>23</v>
      </c>
      <c r="G41701" t="s">
        <v>24</v>
      </c>
      <c r="H41701">
        <v>9.6</v>
      </c>
      <c r="I41701">
        <v>17.68</v>
      </c>
      <c r="J41701">
        <v>-8.08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 t="s">
        <v>42</v>
      </c>
      <c r="R41701" t="s">
        <v>25</v>
      </c>
      <c r="S41701">
        <v>0</v>
      </c>
      <c r="T41701">
        <v>0</v>
      </c>
      <c r="U41701" t="s">
        <v>26</v>
      </c>
      <c r="V41701" t="s">
        <v>25</v>
      </c>
      <c r="W41701" s="1">
        <v>45507</v>
      </c>
    </row>
    <row r="41702" spans="1:23" x14ac:dyDescent="0.25">
      <c r="A41702">
        <v>4109310</v>
      </c>
      <c r="B41702">
        <v>1189</v>
      </c>
      <c r="C41702">
        <v>420018912</v>
      </c>
      <c r="D41702" t="s">
        <v>975</v>
      </c>
      <c r="E41702" t="s">
        <v>874</v>
      </c>
      <c r="F41702" t="s">
        <v>23</v>
      </c>
      <c r="G41702" t="s">
        <v>24</v>
      </c>
      <c r="H41702">
        <v>6</v>
      </c>
      <c r="I41702">
        <v>0.65</v>
      </c>
      <c r="J41702">
        <v>5.35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 t="s">
        <v>42</v>
      </c>
      <c r="R41702" t="s">
        <v>25</v>
      </c>
      <c r="S41702">
        <v>0</v>
      </c>
      <c r="T41702">
        <v>0</v>
      </c>
      <c r="U41702" t="s">
        <v>26</v>
      </c>
      <c r="V41702" t="s">
        <v>25</v>
      </c>
      <c r="W41702" s="1">
        <v>45507</v>
      </c>
    </row>
    <row r="41703" spans="1:23" x14ac:dyDescent="0.25">
      <c r="A41703">
        <v>4109312</v>
      </c>
      <c r="B41703">
        <v>1190</v>
      </c>
      <c r="C41703">
        <v>3001114</v>
      </c>
      <c r="D41703" t="s">
        <v>960</v>
      </c>
      <c r="E41703" t="s">
        <v>874</v>
      </c>
      <c r="F41703" t="s">
        <v>23</v>
      </c>
      <c r="G41703" t="s">
        <v>24</v>
      </c>
      <c r="H41703">
        <v>4.8</v>
      </c>
      <c r="I41703">
        <v>1.1200000000000001</v>
      </c>
      <c r="J41703">
        <v>3.68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 t="s">
        <v>42</v>
      </c>
      <c r="R41703" t="s">
        <v>25</v>
      </c>
      <c r="S41703">
        <v>0</v>
      </c>
      <c r="T41703">
        <v>0</v>
      </c>
      <c r="U41703" t="s">
        <v>26</v>
      </c>
      <c r="V41703" t="s">
        <v>25</v>
      </c>
      <c r="W41703" s="1">
        <v>45507</v>
      </c>
    </row>
    <row r="41704" spans="1:23" x14ac:dyDescent="0.25">
      <c r="A41704">
        <v>4109365</v>
      </c>
      <c r="B41704">
        <v>1220</v>
      </c>
      <c r="C41704">
        <v>420018912</v>
      </c>
      <c r="D41704" t="s">
        <v>975</v>
      </c>
      <c r="E41704" t="s">
        <v>874</v>
      </c>
      <c r="F41704" t="s">
        <v>23</v>
      </c>
      <c r="G41704" t="s">
        <v>24</v>
      </c>
      <c r="H41704">
        <v>6</v>
      </c>
      <c r="I41704">
        <v>1</v>
      </c>
      <c r="J41704">
        <v>5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 t="s">
        <v>42</v>
      </c>
      <c r="R41704" t="s">
        <v>25</v>
      </c>
      <c r="S41704">
        <v>0</v>
      </c>
      <c r="T41704">
        <v>0</v>
      </c>
      <c r="U41704" t="s">
        <v>26</v>
      </c>
      <c r="V41704" t="s">
        <v>25</v>
      </c>
      <c r="W41704" s="1">
        <v>45507</v>
      </c>
    </row>
    <row r="41705" spans="1:23" x14ac:dyDescent="0.25">
      <c r="A41705">
        <v>4109379</v>
      </c>
      <c r="B41705">
        <v>1221</v>
      </c>
      <c r="C41705">
        <v>420018912</v>
      </c>
      <c r="D41705" t="s">
        <v>975</v>
      </c>
      <c r="E41705" t="s">
        <v>874</v>
      </c>
      <c r="F41705" t="s">
        <v>23</v>
      </c>
      <c r="G41705" t="s">
        <v>24</v>
      </c>
      <c r="H41705">
        <v>12</v>
      </c>
      <c r="I41705">
        <v>0</v>
      </c>
      <c r="J41705">
        <v>12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 t="s">
        <v>42</v>
      </c>
      <c r="R41705" t="s">
        <v>25</v>
      </c>
      <c r="S41705">
        <v>0</v>
      </c>
      <c r="T41705">
        <v>0</v>
      </c>
      <c r="U41705" t="s">
        <v>26</v>
      </c>
      <c r="V41705" t="s">
        <v>25</v>
      </c>
      <c r="W41705" s="1">
        <v>45507</v>
      </c>
    </row>
    <row r="41706" spans="1:23" x14ac:dyDescent="0.25">
      <c r="A41706">
        <v>4110898</v>
      </c>
      <c r="B41706">
        <v>1738</v>
      </c>
      <c r="C41706">
        <v>426634830</v>
      </c>
      <c r="D41706" t="s">
        <v>1406</v>
      </c>
      <c r="E41706" t="s">
        <v>900</v>
      </c>
      <c r="F41706" t="s">
        <v>23</v>
      </c>
      <c r="G41706" t="s">
        <v>24</v>
      </c>
      <c r="H41706">
        <v>8.8000000000000007</v>
      </c>
      <c r="I41706">
        <v>0</v>
      </c>
      <c r="J41706">
        <v>8.8000000000000007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 t="s">
        <v>42</v>
      </c>
      <c r="R41706" t="s">
        <v>25</v>
      </c>
      <c r="S41706">
        <v>0</v>
      </c>
      <c r="T41706">
        <v>0</v>
      </c>
      <c r="U41706" t="s">
        <v>26</v>
      </c>
      <c r="V41706" t="s">
        <v>25</v>
      </c>
      <c r="W41706" s="1">
        <v>45507</v>
      </c>
    </row>
    <row r="41707" spans="1:23" x14ac:dyDescent="0.25">
      <c r="A41707">
        <v>4110906</v>
      </c>
      <c r="B41707">
        <v>1742</v>
      </c>
      <c r="C41707">
        <v>3001114</v>
      </c>
      <c r="D41707" t="s">
        <v>960</v>
      </c>
      <c r="E41707" t="s">
        <v>874</v>
      </c>
      <c r="F41707" t="s">
        <v>23</v>
      </c>
      <c r="G41707" t="s">
        <v>24</v>
      </c>
      <c r="H41707">
        <v>4.8</v>
      </c>
      <c r="I41707">
        <v>1.2</v>
      </c>
      <c r="J41707">
        <v>3.6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 t="s">
        <v>42</v>
      </c>
      <c r="R41707" t="s">
        <v>25</v>
      </c>
      <c r="S41707">
        <v>0</v>
      </c>
      <c r="T41707">
        <v>0</v>
      </c>
      <c r="U41707" t="s">
        <v>26</v>
      </c>
      <c r="V41707" t="s">
        <v>25</v>
      </c>
      <c r="W41707" s="1">
        <v>45507</v>
      </c>
    </row>
    <row r="41708" spans="1:23" x14ac:dyDescent="0.25">
      <c r="A41708">
        <v>4111117</v>
      </c>
      <c r="B41708">
        <v>1811</v>
      </c>
      <c r="C41708">
        <v>420040183</v>
      </c>
      <c r="D41708" t="s">
        <v>1017</v>
      </c>
      <c r="E41708" t="s">
        <v>874</v>
      </c>
      <c r="F41708" t="s">
        <v>23</v>
      </c>
      <c r="G41708" t="s">
        <v>24</v>
      </c>
      <c r="H41708">
        <v>4.8</v>
      </c>
      <c r="I41708">
        <v>0.14000000000000001</v>
      </c>
      <c r="J41708">
        <v>4.66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 t="s">
        <v>42</v>
      </c>
      <c r="R41708" t="s">
        <v>25</v>
      </c>
      <c r="S41708">
        <v>0</v>
      </c>
      <c r="T41708">
        <v>0</v>
      </c>
      <c r="U41708" t="s">
        <v>26</v>
      </c>
      <c r="V41708" t="s">
        <v>25</v>
      </c>
      <c r="W41708" s="1">
        <v>45507</v>
      </c>
    </row>
    <row r="41709" spans="1:23" x14ac:dyDescent="0.25">
      <c r="A41709">
        <v>4111142</v>
      </c>
      <c r="B41709">
        <v>6440</v>
      </c>
      <c r="C41709">
        <v>3001045</v>
      </c>
      <c r="D41709" t="s">
        <v>1074</v>
      </c>
      <c r="E41709" t="s">
        <v>874</v>
      </c>
      <c r="F41709" t="s">
        <v>23</v>
      </c>
      <c r="G41709" t="s">
        <v>24</v>
      </c>
      <c r="H41709">
        <v>6</v>
      </c>
      <c r="I41709">
        <v>6.25</v>
      </c>
      <c r="J41709">
        <v>-0.25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 t="s">
        <v>42</v>
      </c>
      <c r="R41709" t="s">
        <v>25</v>
      </c>
      <c r="S41709">
        <v>0</v>
      </c>
      <c r="T41709">
        <v>0</v>
      </c>
      <c r="U41709" t="s">
        <v>26</v>
      </c>
      <c r="V41709" t="s">
        <v>25</v>
      </c>
      <c r="W41709" s="1">
        <v>45507</v>
      </c>
    </row>
    <row r="41710" spans="1:23" x14ac:dyDescent="0.25">
      <c r="A41710">
        <v>4111847</v>
      </c>
      <c r="B41710">
        <v>6552</v>
      </c>
      <c r="C41710">
        <v>420018912</v>
      </c>
      <c r="D41710" t="s">
        <v>975</v>
      </c>
      <c r="E41710" t="s">
        <v>874</v>
      </c>
      <c r="F41710" t="s">
        <v>23</v>
      </c>
      <c r="G41710" t="s">
        <v>24</v>
      </c>
      <c r="H41710">
        <v>10.5</v>
      </c>
      <c r="I41710">
        <v>0</v>
      </c>
      <c r="J41710">
        <v>10.5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 t="s">
        <v>42</v>
      </c>
      <c r="R41710" t="s">
        <v>25</v>
      </c>
      <c r="S41710">
        <v>0</v>
      </c>
      <c r="T41710">
        <v>0</v>
      </c>
      <c r="U41710" t="s">
        <v>26</v>
      </c>
      <c r="V41710" t="s">
        <v>25</v>
      </c>
      <c r="W41710" s="1">
        <v>45507</v>
      </c>
    </row>
    <row r="41711" spans="1:23" x14ac:dyDescent="0.25">
      <c r="A41711">
        <v>4111953</v>
      </c>
      <c r="B41711">
        <v>6558</v>
      </c>
      <c r="C41711">
        <v>3001045</v>
      </c>
      <c r="D41711" t="s">
        <v>1074</v>
      </c>
      <c r="E41711" t="s">
        <v>874</v>
      </c>
      <c r="F41711" t="s">
        <v>23</v>
      </c>
      <c r="G41711" t="s">
        <v>24</v>
      </c>
      <c r="H41711">
        <v>12</v>
      </c>
      <c r="I41711">
        <v>2.2999999999999998</v>
      </c>
      <c r="J41711">
        <v>9.6999999999999993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 t="s">
        <v>42</v>
      </c>
      <c r="R41711" t="s">
        <v>25</v>
      </c>
      <c r="S41711">
        <v>0</v>
      </c>
      <c r="T41711">
        <v>0</v>
      </c>
      <c r="U41711" t="s">
        <v>26</v>
      </c>
      <c r="V41711" t="s">
        <v>25</v>
      </c>
      <c r="W41711" s="1">
        <v>45507</v>
      </c>
    </row>
    <row r="41712" spans="1:23" x14ac:dyDescent="0.25">
      <c r="A41712">
        <v>4111966</v>
      </c>
      <c r="B41712">
        <v>6558</v>
      </c>
      <c r="C41712">
        <v>420034788</v>
      </c>
      <c r="D41712" t="s">
        <v>981</v>
      </c>
      <c r="E41712" t="s">
        <v>875</v>
      </c>
      <c r="F41712" t="s">
        <v>23</v>
      </c>
      <c r="G41712" t="s">
        <v>24</v>
      </c>
      <c r="H41712">
        <v>12</v>
      </c>
      <c r="I41712">
        <v>9.4499999999999993</v>
      </c>
      <c r="J41712">
        <v>2.5499999999999998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 t="s">
        <v>42</v>
      </c>
      <c r="R41712" t="s">
        <v>25</v>
      </c>
      <c r="S41712">
        <v>0</v>
      </c>
      <c r="T41712">
        <v>0</v>
      </c>
      <c r="U41712" t="s">
        <v>26</v>
      </c>
      <c r="V41712" t="s">
        <v>25</v>
      </c>
      <c r="W41712" s="1">
        <v>45507</v>
      </c>
    </row>
    <row r="41713" spans="1:23" x14ac:dyDescent="0.25">
      <c r="A41713">
        <v>4111972</v>
      </c>
      <c r="B41713">
        <v>6558</v>
      </c>
      <c r="C41713">
        <v>420031912</v>
      </c>
      <c r="D41713" t="s">
        <v>987</v>
      </c>
      <c r="E41713" t="s">
        <v>884</v>
      </c>
      <c r="F41713" t="s">
        <v>23</v>
      </c>
      <c r="G41713" t="s">
        <v>24</v>
      </c>
      <c r="H41713">
        <v>20.75</v>
      </c>
      <c r="I41713">
        <v>3.51</v>
      </c>
      <c r="J41713">
        <v>17.239999999999998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 t="s">
        <v>42</v>
      </c>
      <c r="R41713" t="s">
        <v>25</v>
      </c>
      <c r="S41713">
        <v>0</v>
      </c>
      <c r="T41713">
        <v>0</v>
      </c>
      <c r="U41713" t="s">
        <v>26</v>
      </c>
      <c r="V41713" t="s">
        <v>25</v>
      </c>
      <c r="W41713" s="1">
        <v>45507</v>
      </c>
    </row>
    <row r="41714" spans="1:23" x14ac:dyDescent="0.25">
      <c r="A41714">
        <v>4112007</v>
      </c>
      <c r="B41714">
        <v>2170</v>
      </c>
      <c r="C41714">
        <v>5000003</v>
      </c>
      <c r="D41714" t="s">
        <v>958</v>
      </c>
      <c r="E41714" t="s">
        <v>875</v>
      </c>
      <c r="F41714" t="s">
        <v>23</v>
      </c>
      <c r="G41714" t="s">
        <v>24</v>
      </c>
      <c r="H41714">
        <v>48</v>
      </c>
      <c r="I41714">
        <v>7.6</v>
      </c>
      <c r="J41714">
        <v>40.4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 t="s">
        <v>42</v>
      </c>
      <c r="R41714" t="s">
        <v>25</v>
      </c>
      <c r="S41714">
        <v>0</v>
      </c>
      <c r="T41714">
        <v>0</v>
      </c>
      <c r="U41714" t="s">
        <v>26</v>
      </c>
      <c r="V41714" t="s">
        <v>25</v>
      </c>
      <c r="W41714" s="1">
        <v>45507</v>
      </c>
    </row>
    <row r="41715" spans="1:23" x14ac:dyDescent="0.25">
      <c r="A41715">
        <v>4112286</v>
      </c>
      <c r="B41715">
        <v>2275</v>
      </c>
      <c r="C41715">
        <v>420033218</v>
      </c>
      <c r="D41715" t="s">
        <v>956</v>
      </c>
      <c r="E41715" t="s">
        <v>874</v>
      </c>
      <c r="F41715" t="s">
        <v>23</v>
      </c>
      <c r="G41715" t="s">
        <v>24</v>
      </c>
      <c r="H41715">
        <v>4.8</v>
      </c>
      <c r="I41715">
        <v>22.16</v>
      </c>
      <c r="J41715">
        <v>-17.36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 t="s">
        <v>42</v>
      </c>
      <c r="R41715" t="s">
        <v>25</v>
      </c>
      <c r="S41715">
        <v>0</v>
      </c>
      <c r="T41715">
        <v>0</v>
      </c>
      <c r="U41715" t="s">
        <v>26</v>
      </c>
      <c r="V41715" t="s">
        <v>25</v>
      </c>
      <c r="W41715" s="1">
        <v>45507</v>
      </c>
    </row>
    <row r="41716" spans="1:23" x14ac:dyDescent="0.25">
      <c r="A41716">
        <v>4112290</v>
      </c>
      <c r="B41716">
        <v>2275</v>
      </c>
      <c r="C41716">
        <v>400043099</v>
      </c>
      <c r="D41716" t="s">
        <v>1302</v>
      </c>
      <c r="E41716" t="s">
        <v>875</v>
      </c>
      <c r="F41716" t="s">
        <v>23</v>
      </c>
      <c r="G41716" t="s">
        <v>24</v>
      </c>
      <c r="H41716">
        <v>2.4</v>
      </c>
      <c r="I41716">
        <v>23.1</v>
      </c>
      <c r="J41716">
        <v>-20.7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 t="s">
        <v>42</v>
      </c>
      <c r="R41716" t="s">
        <v>25</v>
      </c>
      <c r="S41716">
        <v>0</v>
      </c>
      <c r="T41716">
        <v>0</v>
      </c>
      <c r="U41716" t="s">
        <v>26</v>
      </c>
      <c r="V41716" t="s">
        <v>25</v>
      </c>
      <c r="W41716" s="1">
        <v>45507</v>
      </c>
    </row>
    <row r="41717" spans="1:23" x14ac:dyDescent="0.25">
      <c r="A41717">
        <v>4112661</v>
      </c>
      <c r="B41717">
        <v>4931</v>
      </c>
      <c r="C41717">
        <v>420033218</v>
      </c>
      <c r="D41717" t="s">
        <v>956</v>
      </c>
      <c r="E41717" t="s">
        <v>874</v>
      </c>
      <c r="F41717" t="s">
        <v>23</v>
      </c>
      <c r="G41717" t="s">
        <v>24</v>
      </c>
      <c r="H41717">
        <v>8</v>
      </c>
      <c r="I41717">
        <v>0.56000000000000005</v>
      </c>
      <c r="J41717">
        <v>7.44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 t="s">
        <v>42</v>
      </c>
      <c r="R41717" t="s">
        <v>25</v>
      </c>
      <c r="S41717">
        <v>0</v>
      </c>
      <c r="T41717">
        <v>0</v>
      </c>
      <c r="U41717" t="s">
        <v>26</v>
      </c>
      <c r="V41717" t="s">
        <v>25</v>
      </c>
      <c r="W41717" s="1">
        <v>45507</v>
      </c>
    </row>
    <row r="41718" spans="1:23" x14ac:dyDescent="0.25">
      <c r="A41718">
        <v>4112980</v>
      </c>
      <c r="B41718">
        <v>4993</v>
      </c>
      <c r="C41718">
        <v>420018912</v>
      </c>
      <c r="D41718" t="s">
        <v>975</v>
      </c>
      <c r="E41718" t="s">
        <v>874</v>
      </c>
      <c r="F41718" t="s">
        <v>23</v>
      </c>
      <c r="G41718" t="s">
        <v>24</v>
      </c>
      <c r="H41718">
        <v>6</v>
      </c>
      <c r="I41718">
        <v>0.65</v>
      </c>
      <c r="J41718">
        <v>5.35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 t="s">
        <v>42</v>
      </c>
      <c r="R41718" t="s">
        <v>25</v>
      </c>
      <c r="S41718">
        <v>0</v>
      </c>
      <c r="T41718">
        <v>0</v>
      </c>
      <c r="U41718" t="s">
        <v>26</v>
      </c>
      <c r="V41718" t="s">
        <v>25</v>
      </c>
      <c r="W41718" s="1">
        <v>45507</v>
      </c>
    </row>
    <row r="41719" spans="1:23" x14ac:dyDescent="0.25">
      <c r="A41719">
        <v>4113246</v>
      </c>
      <c r="B41719">
        <v>2590</v>
      </c>
      <c r="C41719">
        <v>3001090</v>
      </c>
      <c r="D41719" t="s">
        <v>957</v>
      </c>
      <c r="E41719" t="s">
        <v>874</v>
      </c>
      <c r="F41719" t="s">
        <v>23</v>
      </c>
      <c r="G41719" t="s">
        <v>24</v>
      </c>
      <c r="H41719">
        <v>16.5</v>
      </c>
      <c r="I41719">
        <v>0</v>
      </c>
      <c r="J41719">
        <v>16.5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 t="s">
        <v>42</v>
      </c>
      <c r="R41719" t="s">
        <v>25</v>
      </c>
      <c r="S41719">
        <v>0</v>
      </c>
      <c r="T41719">
        <v>0</v>
      </c>
      <c r="U41719" t="s">
        <v>26</v>
      </c>
      <c r="V41719" t="s">
        <v>25</v>
      </c>
      <c r="W41719" s="1">
        <v>45507</v>
      </c>
    </row>
    <row r="41720" spans="1:23" x14ac:dyDescent="0.25">
      <c r="A41720">
        <v>4113268</v>
      </c>
      <c r="B41720">
        <v>6731</v>
      </c>
      <c r="C41720">
        <v>420031279</v>
      </c>
      <c r="D41720" t="s">
        <v>1201</v>
      </c>
      <c r="E41720" t="s">
        <v>874</v>
      </c>
      <c r="F41720" t="s">
        <v>23</v>
      </c>
      <c r="G41720" t="s">
        <v>24</v>
      </c>
      <c r="H41720">
        <v>4.8</v>
      </c>
      <c r="I41720">
        <v>3.02</v>
      </c>
      <c r="J41720">
        <v>1.78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 t="s">
        <v>42</v>
      </c>
      <c r="R41720" t="s">
        <v>25</v>
      </c>
      <c r="S41720">
        <v>0</v>
      </c>
      <c r="T41720">
        <v>0</v>
      </c>
      <c r="U41720" t="s">
        <v>26</v>
      </c>
      <c r="V41720" t="s">
        <v>25</v>
      </c>
      <c r="W41720" s="1">
        <v>45507</v>
      </c>
    </row>
    <row r="41721" spans="1:23" x14ac:dyDescent="0.25">
      <c r="A41721">
        <v>4113441</v>
      </c>
      <c r="B41721">
        <v>2668</v>
      </c>
      <c r="C41721">
        <v>420034788</v>
      </c>
      <c r="D41721" t="s">
        <v>981</v>
      </c>
      <c r="E41721" t="s">
        <v>875</v>
      </c>
      <c r="F41721" t="s">
        <v>23</v>
      </c>
      <c r="G41721" t="s">
        <v>24</v>
      </c>
      <c r="H41721">
        <v>106</v>
      </c>
      <c r="I41721">
        <v>4</v>
      </c>
      <c r="J41721">
        <v>102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 t="s">
        <v>42</v>
      </c>
      <c r="R41721" t="s">
        <v>25</v>
      </c>
      <c r="S41721">
        <v>0</v>
      </c>
      <c r="T41721">
        <v>0</v>
      </c>
      <c r="U41721" t="s">
        <v>26</v>
      </c>
      <c r="V41721" t="s">
        <v>25</v>
      </c>
      <c r="W41721" s="1">
        <v>45507</v>
      </c>
    </row>
    <row r="41722" spans="1:23" x14ac:dyDescent="0.25">
      <c r="A41722">
        <v>4113533</v>
      </c>
      <c r="B41722">
        <v>6764</v>
      </c>
      <c r="C41722">
        <v>420033385</v>
      </c>
      <c r="D41722" t="s">
        <v>1472</v>
      </c>
      <c r="E41722" t="s">
        <v>879</v>
      </c>
      <c r="F41722" t="s">
        <v>29</v>
      </c>
      <c r="G41722" t="s">
        <v>24</v>
      </c>
      <c r="H41722">
        <v>26</v>
      </c>
      <c r="I41722">
        <v>20.9</v>
      </c>
      <c r="J41722">
        <v>5.0999999999999996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 t="s">
        <v>42</v>
      </c>
      <c r="R41722" t="s">
        <v>25</v>
      </c>
      <c r="S41722">
        <v>0</v>
      </c>
      <c r="T41722">
        <v>0</v>
      </c>
      <c r="U41722" t="s">
        <v>26</v>
      </c>
      <c r="V41722" t="s">
        <v>25</v>
      </c>
      <c r="W41722" s="1">
        <v>45507</v>
      </c>
    </row>
    <row r="41723" spans="1:23" x14ac:dyDescent="0.25">
      <c r="A41723">
        <v>4113534</v>
      </c>
      <c r="B41723">
        <v>6764</v>
      </c>
      <c r="C41723">
        <v>3001046</v>
      </c>
      <c r="D41723" t="s">
        <v>976</v>
      </c>
      <c r="E41723" t="s">
        <v>874</v>
      </c>
      <c r="F41723" t="s">
        <v>23</v>
      </c>
      <c r="G41723" t="s">
        <v>24</v>
      </c>
      <c r="H41723">
        <v>6</v>
      </c>
      <c r="I41723">
        <v>0.3</v>
      </c>
      <c r="J41723">
        <v>5.7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 t="s">
        <v>42</v>
      </c>
      <c r="R41723" t="s">
        <v>25</v>
      </c>
      <c r="S41723">
        <v>0</v>
      </c>
      <c r="T41723">
        <v>0</v>
      </c>
      <c r="U41723" t="s">
        <v>26</v>
      </c>
      <c r="V41723" t="s">
        <v>25</v>
      </c>
      <c r="W41723" s="1">
        <v>45507</v>
      </c>
    </row>
    <row r="41724" spans="1:23" x14ac:dyDescent="0.25">
      <c r="A41724">
        <v>4113773</v>
      </c>
      <c r="B41724">
        <v>2752</v>
      </c>
      <c r="C41724">
        <v>3001090</v>
      </c>
      <c r="D41724" t="s">
        <v>957</v>
      </c>
      <c r="E41724" t="s">
        <v>874</v>
      </c>
      <c r="F41724" t="s">
        <v>23</v>
      </c>
      <c r="G41724" t="s">
        <v>24</v>
      </c>
      <c r="H41724">
        <v>12</v>
      </c>
      <c r="I41724">
        <v>1.6</v>
      </c>
      <c r="J41724">
        <v>10.4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 t="s">
        <v>42</v>
      </c>
      <c r="R41724" t="s">
        <v>25</v>
      </c>
      <c r="S41724">
        <v>0</v>
      </c>
      <c r="T41724">
        <v>0</v>
      </c>
      <c r="U41724" t="s">
        <v>26</v>
      </c>
      <c r="V41724" t="s">
        <v>25</v>
      </c>
      <c r="W41724" s="1">
        <v>45507</v>
      </c>
    </row>
    <row r="41725" spans="1:23" x14ac:dyDescent="0.25">
      <c r="A41725">
        <v>4113823</v>
      </c>
      <c r="B41725">
        <v>2766</v>
      </c>
      <c r="C41725">
        <v>3001114</v>
      </c>
      <c r="D41725" t="s">
        <v>960</v>
      </c>
      <c r="E41725" t="s">
        <v>874</v>
      </c>
      <c r="F41725" t="s">
        <v>23</v>
      </c>
      <c r="G41725" t="s">
        <v>24</v>
      </c>
      <c r="H41725">
        <v>4.8</v>
      </c>
      <c r="I41725">
        <v>2.96</v>
      </c>
      <c r="J41725">
        <v>1.84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 t="s">
        <v>42</v>
      </c>
      <c r="R41725" t="s">
        <v>25</v>
      </c>
      <c r="S41725">
        <v>0</v>
      </c>
      <c r="T41725">
        <v>0</v>
      </c>
      <c r="U41725" t="s">
        <v>26</v>
      </c>
      <c r="V41725" t="s">
        <v>25</v>
      </c>
      <c r="W41725" s="1">
        <v>45507</v>
      </c>
    </row>
    <row r="41726" spans="1:23" x14ac:dyDescent="0.25">
      <c r="A41726">
        <v>4114352</v>
      </c>
      <c r="B41726">
        <v>2942</v>
      </c>
      <c r="C41726">
        <v>3001046</v>
      </c>
      <c r="D41726" t="s">
        <v>976</v>
      </c>
      <c r="E41726" t="s">
        <v>874</v>
      </c>
      <c r="F41726" t="s">
        <v>23</v>
      </c>
      <c r="G41726" t="s">
        <v>24</v>
      </c>
      <c r="H41726">
        <v>15</v>
      </c>
      <c r="I41726">
        <v>3.3</v>
      </c>
      <c r="J41726">
        <v>11.7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 t="s">
        <v>42</v>
      </c>
      <c r="R41726" t="s">
        <v>25</v>
      </c>
      <c r="S41726">
        <v>0</v>
      </c>
      <c r="T41726">
        <v>0</v>
      </c>
      <c r="U41726" t="s">
        <v>26</v>
      </c>
      <c r="V41726" t="s">
        <v>25</v>
      </c>
      <c r="W41726" s="1">
        <v>45507</v>
      </c>
    </row>
    <row r="41727" spans="1:23" x14ac:dyDescent="0.25">
      <c r="A41727">
        <v>4114483</v>
      </c>
      <c r="B41727">
        <v>5243</v>
      </c>
      <c r="C41727">
        <v>3001114</v>
      </c>
      <c r="D41727" t="s">
        <v>960</v>
      </c>
      <c r="E41727" t="s">
        <v>874</v>
      </c>
      <c r="F41727" t="s">
        <v>23</v>
      </c>
      <c r="G41727" t="s">
        <v>24</v>
      </c>
      <c r="H41727">
        <v>4.8</v>
      </c>
      <c r="I41727">
        <v>2.88</v>
      </c>
      <c r="J41727">
        <v>1.92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 t="s">
        <v>42</v>
      </c>
      <c r="R41727" t="s">
        <v>25</v>
      </c>
      <c r="S41727">
        <v>0</v>
      </c>
      <c r="T41727">
        <v>0</v>
      </c>
      <c r="U41727" t="s">
        <v>26</v>
      </c>
      <c r="V41727" t="s">
        <v>25</v>
      </c>
      <c r="W41727" s="1">
        <v>45507</v>
      </c>
    </row>
    <row r="41728" spans="1:23" x14ac:dyDescent="0.25">
      <c r="A41728">
        <v>4114505</v>
      </c>
      <c r="B41728">
        <v>2992</v>
      </c>
      <c r="C41728">
        <v>3001090</v>
      </c>
      <c r="D41728" t="s">
        <v>957</v>
      </c>
      <c r="E41728" t="s">
        <v>874</v>
      </c>
      <c r="F41728" t="s">
        <v>23</v>
      </c>
      <c r="G41728" t="s">
        <v>24</v>
      </c>
      <c r="H41728">
        <v>12</v>
      </c>
      <c r="I41728">
        <v>1.5</v>
      </c>
      <c r="J41728">
        <v>10.5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 t="s">
        <v>42</v>
      </c>
      <c r="R41728" t="s">
        <v>25</v>
      </c>
      <c r="S41728">
        <v>0</v>
      </c>
      <c r="T41728">
        <v>0</v>
      </c>
      <c r="U41728" t="s">
        <v>26</v>
      </c>
      <c r="V41728" t="s">
        <v>25</v>
      </c>
      <c r="W41728" s="1">
        <v>45507</v>
      </c>
    </row>
    <row r="41729" spans="1:23" x14ac:dyDescent="0.25">
      <c r="A41729">
        <v>4114699</v>
      </c>
      <c r="B41729">
        <v>6896</v>
      </c>
      <c r="C41729">
        <v>3001114</v>
      </c>
      <c r="D41729" t="s">
        <v>960</v>
      </c>
      <c r="E41729" t="s">
        <v>874</v>
      </c>
      <c r="F41729" t="s">
        <v>23</v>
      </c>
      <c r="G41729" t="s">
        <v>24</v>
      </c>
      <c r="H41729">
        <v>52</v>
      </c>
      <c r="I41729">
        <v>2</v>
      </c>
      <c r="J41729">
        <v>5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 t="s">
        <v>42</v>
      </c>
      <c r="R41729" t="s">
        <v>25</v>
      </c>
      <c r="S41729">
        <v>0</v>
      </c>
      <c r="T41729">
        <v>0</v>
      </c>
      <c r="U41729" t="s">
        <v>26</v>
      </c>
      <c r="V41729" t="s">
        <v>25</v>
      </c>
      <c r="W41729" s="1">
        <v>45507</v>
      </c>
    </row>
    <row r="41730" spans="1:23" x14ac:dyDescent="0.25">
      <c r="A41730">
        <v>4115316</v>
      </c>
      <c r="B41730">
        <v>3285</v>
      </c>
      <c r="C41730">
        <v>420031908</v>
      </c>
      <c r="D41730" t="s">
        <v>1059</v>
      </c>
      <c r="E41730" t="s">
        <v>875</v>
      </c>
      <c r="F41730" t="s">
        <v>23</v>
      </c>
      <c r="G41730" t="s">
        <v>24</v>
      </c>
      <c r="H41730">
        <v>12</v>
      </c>
      <c r="I41730">
        <v>1.85</v>
      </c>
      <c r="J41730">
        <v>10.15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 t="s">
        <v>42</v>
      </c>
      <c r="R41730" t="s">
        <v>25</v>
      </c>
      <c r="S41730">
        <v>0</v>
      </c>
      <c r="T41730">
        <v>0</v>
      </c>
      <c r="U41730" t="s">
        <v>26</v>
      </c>
      <c r="V41730" t="s">
        <v>25</v>
      </c>
      <c r="W41730" s="1">
        <v>45507</v>
      </c>
    </row>
    <row r="41731" spans="1:23" x14ac:dyDescent="0.25">
      <c r="A41731">
        <v>4115327</v>
      </c>
      <c r="B41731">
        <v>3285</v>
      </c>
      <c r="C41731">
        <v>3001050</v>
      </c>
      <c r="D41731" t="s">
        <v>1476</v>
      </c>
      <c r="E41731" t="s">
        <v>874</v>
      </c>
      <c r="F41731" t="s">
        <v>23</v>
      </c>
      <c r="G41731" t="s">
        <v>24</v>
      </c>
      <c r="H41731">
        <v>14.4</v>
      </c>
      <c r="I41731">
        <v>4.68</v>
      </c>
      <c r="J41731">
        <v>9.7200000000000006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 t="s">
        <v>42</v>
      </c>
      <c r="R41731" t="s">
        <v>25</v>
      </c>
      <c r="S41731">
        <v>0</v>
      </c>
      <c r="T41731">
        <v>0</v>
      </c>
      <c r="U41731" t="s">
        <v>26</v>
      </c>
      <c r="V41731" t="s">
        <v>25</v>
      </c>
      <c r="W41731" s="1">
        <v>45507</v>
      </c>
    </row>
    <row r="41732" spans="1:23" x14ac:dyDescent="0.25">
      <c r="A41732">
        <v>4115824</v>
      </c>
      <c r="B41732">
        <v>5468</v>
      </c>
      <c r="C41732">
        <v>426636026</v>
      </c>
      <c r="D41732" t="s">
        <v>1050</v>
      </c>
      <c r="E41732" t="s">
        <v>874</v>
      </c>
      <c r="F41732" t="s">
        <v>23</v>
      </c>
      <c r="G41732" t="s">
        <v>24</v>
      </c>
      <c r="H41732">
        <v>76.400000000000006</v>
      </c>
      <c r="I41732">
        <v>46.32</v>
      </c>
      <c r="J41732">
        <v>30.08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 t="s">
        <v>42</v>
      </c>
      <c r="R41732" t="s">
        <v>25</v>
      </c>
      <c r="S41732">
        <v>0</v>
      </c>
      <c r="T41732">
        <v>0</v>
      </c>
      <c r="U41732" t="s">
        <v>26</v>
      </c>
      <c r="V41732" t="s">
        <v>25</v>
      </c>
      <c r="W41732" s="1">
        <v>45507</v>
      </c>
    </row>
    <row r="41733" spans="1:23" x14ac:dyDescent="0.25">
      <c r="A41733">
        <v>4115860</v>
      </c>
      <c r="B41733">
        <v>3473</v>
      </c>
      <c r="C41733">
        <v>420032616</v>
      </c>
      <c r="D41733" t="s">
        <v>978</v>
      </c>
      <c r="E41733" t="s">
        <v>875</v>
      </c>
      <c r="F41733" t="s">
        <v>23</v>
      </c>
      <c r="G41733" t="s">
        <v>24</v>
      </c>
      <c r="H41733">
        <v>6</v>
      </c>
      <c r="I41733">
        <v>0.78</v>
      </c>
      <c r="J41733">
        <v>5.22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 t="s">
        <v>42</v>
      </c>
      <c r="R41733" t="s">
        <v>25</v>
      </c>
      <c r="S41733">
        <v>0</v>
      </c>
      <c r="T41733">
        <v>0</v>
      </c>
      <c r="U41733" t="s">
        <v>26</v>
      </c>
      <c r="V41733" t="s">
        <v>25</v>
      </c>
      <c r="W41733" s="1">
        <v>45507</v>
      </c>
    </row>
    <row r="41734" spans="1:23" x14ac:dyDescent="0.25">
      <c r="A41734">
        <v>4115875</v>
      </c>
      <c r="B41734">
        <v>7049</v>
      </c>
      <c r="C41734">
        <v>426634744</v>
      </c>
      <c r="D41734" t="s">
        <v>1199</v>
      </c>
      <c r="E41734" t="s">
        <v>875</v>
      </c>
      <c r="F41734" t="s">
        <v>23</v>
      </c>
      <c r="G41734" t="s">
        <v>24</v>
      </c>
      <c r="H41734">
        <v>2.88</v>
      </c>
      <c r="I41734">
        <v>0.12</v>
      </c>
      <c r="J41734">
        <v>2.76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 t="s">
        <v>42</v>
      </c>
      <c r="R41734" t="s">
        <v>25</v>
      </c>
      <c r="S41734">
        <v>0</v>
      </c>
      <c r="T41734">
        <v>0</v>
      </c>
      <c r="U41734" t="s">
        <v>26</v>
      </c>
      <c r="V41734" t="s">
        <v>25</v>
      </c>
      <c r="W41734" s="1">
        <v>45507</v>
      </c>
    </row>
    <row r="41735" spans="1:23" x14ac:dyDescent="0.25">
      <c r="A41735">
        <v>4115895</v>
      </c>
      <c r="B41735">
        <v>3480</v>
      </c>
      <c r="C41735">
        <v>420018912</v>
      </c>
      <c r="D41735" t="s">
        <v>975</v>
      </c>
      <c r="E41735" t="s">
        <v>874</v>
      </c>
      <c r="F41735" t="s">
        <v>23</v>
      </c>
      <c r="G41735" t="s">
        <v>24</v>
      </c>
      <c r="H41735">
        <v>6</v>
      </c>
      <c r="I41735">
        <v>1.1000000000000001</v>
      </c>
      <c r="J41735">
        <v>4.9000000000000004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 t="s">
        <v>42</v>
      </c>
      <c r="R41735" t="s">
        <v>25</v>
      </c>
      <c r="S41735">
        <v>0</v>
      </c>
      <c r="T41735">
        <v>0</v>
      </c>
      <c r="U41735" t="s">
        <v>26</v>
      </c>
      <c r="V41735" t="s">
        <v>25</v>
      </c>
      <c r="W41735" s="1">
        <v>45507</v>
      </c>
    </row>
    <row r="41736" spans="1:23" x14ac:dyDescent="0.25">
      <c r="A41736">
        <v>4115920</v>
      </c>
      <c r="B41736">
        <v>7057</v>
      </c>
      <c r="C41736">
        <v>420033218</v>
      </c>
      <c r="D41736" t="s">
        <v>956</v>
      </c>
      <c r="E41736" t="s">
        <v>874</v>
      </c>
      <c r="F41736" t="s">
        <v>23</v>
      </c>
      <c r="G41736" t="s">
        <v>24</v>
      </c>
      <c r="H41736">
        <v>4.8</v>
      </c>
      <c r="I41736">
        <v>0</v>
      </c>
      <c r="J41736">
        <v>4.8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 t="s">
        <v>42</v>
      </c>
      <c r="R41736" t="s">
        <v>25</v>
      </c>
      <c r="S41736">
        <v>0</v>
      </c>
      <c r="T41736">
        <v>0</v>
      </c>
      <c r="U41736" t="s">
        <v>26</v>
      </c>
      <c r="V41736" t="s">
        <v>25</v>
      </c>
      <c r="W41736" s="1">
        <v>45507</v>
      </c>
    </row>
    <row r="41737" spans="1:23" x14ac:dyDescent="0.25">
      <c r="A41737">
        <v>4116337</v>
      </c>
      <c r="B41737">
        <v>25</v>
      </c>
      <c r="C41737">
        <v>3001090</v>
      </c>
      <c r="D41737" t="s">
        <v>957</v>
      </c>
      <c r="E41737" t="s">
        <v>874</v>
      </c>
      <c r="F41737" t="s">
        <v>23</v>
      </c>
      <c r="G41737" t="s">
        <v>24</v>
      </c>
      <c r="H41737">
        <v>8.5</v>
      </c>
      <c r="I41737">
        <v>1.1000000000000001</v>
      </c>
      <c r="J41737">
        <v>7.4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 t="s">
        <v>42</v>
      </c>
      <c r="R41737" t="s">
        <v>25</v>
      </c>
      <c r="S41737">
        <v>0</v>
      </c>
      <c r="T41737">
        <v>0</v>
      </c>
      <c r="U41737" t="s">
        <v>26</v>
      </c>
      <c r="V41737" t="s">
        <v>25</v>
      </c>
      <c r="W41737" s="1">
        <v>45508</v>
      </c>
    </row>
    <row r="41738" spans="1:23" x14ac:dyDescent="0.25">
      <c r="A41738">
        <v>4116608</v>
      </c>
      <c r="B41738">
        <v>5579</v>
      </c>
      <c r="C41738">
        <v>5000003</v>
      </c>
      <c r="D41738" t="s">
        <v>958</v>
      </c>
      <c r="E41738" t="s">
        <v>875</v>
      </c>
      <c r="F41738" t="s">
        <v>23</v>
      </c>
      <c r="G41738" t="s">
        <v>24</v>
      </c>
      <c r="H41738">
        <v>22.2</v>
      </c>
      <c r="I41738">
        <v>1.93</v>
      </c>
      <c r="J41738">
        <v>20.27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 t="s">
        <v>42</v>
      </c>
      <c r="R41738" t="s">
        <v>25</v>
      </c>
      <c r="S41738">
        <v>0</v>
      </c>
      <c r="T41738">
        <v>0</v>
      </c>
      <c r="U41738" t="s">
        <v>26</v>
      </c>
      <c r="V41738" t="s">
        <v>25</v>
      </c>
      <c r="W41738" s="1">
        <v>45508</v>
      </c>
    </row>
    <row r="41739" spans="1:23" x14ac:dyDescent="0.25">
      <c r="A41739">
        <v>4116651</v>
      </c>
      <c r="B41739">
        <v>3688</v>
      </c>
      <c r="C41739">
        <v>426634065</v>
      </c>
      <c r="D41739" t="s">
        <v>1388</v>
      </c>
      <c r="E41739" t="s">
        <v>907</v>
      </c>
      <c r="F41739" t="s">
        <v>23</v>
      </c>
      <c r="G41739" t="s">
        <v>24</v>
      </c>
      <c r="H41739">
        <v>12</v>
      </c>
      <c r="I41739">
        <v>1.7</v>
      </c>
      <c r="J41739">
        <v>10.3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 t="s">
        <v>42</v>
      </c>
      <c r="R41739" t="s">
        <v>25</v>
      </c>
      <c r="S41739">
        <v>0</v>
      </c>
      <c r="T41739">
        <v>0</v>
      </c>
      <c r="U41739" t="s">
        <v>26</v>
      </c>
      <c r="V41739" t="s">
        <v>25</v>
      </c>
      <c r="W41739" s="1">
        <v>45508</v>
      </c>
    </row>
    <row r="41740" spans="1:23" x14ac:dyDescent="0.25">
      <c r="A41740">
        <v>4116691</v>
      </c>
      <c r="B41740">
        <v>7148</v>
      </c>
      <c r="C41740">
        <v>3001053</v>
      </c>
      <c r="D41740" t="s">
        <v>1128</v>
      </c>
      <c r="E41740" t="s">
        <v>874</v>
      </c>
      <c r="F41740" t="s">
        <v>23</v>
      </c>
      <c r="G41740" t="s">
        <v>24</v>
      </c>
      <c r="H41740">
        <v>4.8</v>
      </c>
      <c r="I41740">
        <v>1.34</v>
      </c>
      <c r="J41740">
        <v>3.46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 t="s">
        <v>42</v>
      </c>
      <c r="R41740" t="s">
        <v>25</v>
      </c>
      <c r="S41740">
        <v>0</v>
      </c>
      <c r="T41740">
        <v>0</v>
      </c>
      <c r="U41740" t="s">
        <v>26</v>
      </c>
      <c r="V41740" t="s">
        <v>25</v>
      </c>
      <c r="W41740" s="1">
        <v>45508</v>
      </c>
    </row>
    <row r="41741" spans="1:23" x14ac:dyDescent="0.25">
      <c r="A41741">
        <v>4116860</v>
      </c>
      <c r="B41741">
        <v>3725</v>
      </c>
      <c r="C41741">
        <v>420033218</v>
      </c>
      <c r="D41741" t="s">
        <v>956</v>
      </c>
      <c r="E41741" t="s">
        <v>874</v>
      </c>
      <c r="F41741" t="s">
        <v>23</v>
      </c>
      <c r="G41741" t="s">
        <v>24</v>
      </c>
      <c r="H41741">
        <v>4.8</v>
      </c>
      <c r="I41741">
        <v>0</v>
      </c>
      <c r="J41741">
        <v>4.8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 t="s">
        <v>42</v>
      </c>
      <c r="R41741" t="s">
        <v>25</v>
      </c>
      <c r="S41741">
        <v>0</v>
      </c>
      <c r="T41741">
        <v>0</v>
      </c>
      <c r="U41741" t="s">
        <v>26</v>
      </c>
      <c r="V41741" t="s">
        <v>25</v>
      </c>
      <c r="W41741" s="1">
        <v>45508</v>
      </c>
    </row>
    <row r="41742" spans="1:23" x14ac:dyDescent="0.25">
      <c r="A41742">
        <v>4116879</v>
      </c>
      <c r="B41742">
        <v>3725</v>
      </c>
      <c r="C41742">
        <v>420032840</v>
      </c>
      <c r="D41742" t="s">
        <v>2486</v>
      </c>
      <c r="E41742" t="s">
        <v>881</v>
      </c>
      <c r="F41742" t="s">
        <v>23</v>
      </c>
      <c r="G41742" t="s">
        <v>24</v>
      </c>
      <c r="H41742">
        <v>6</v>
      </c>
      <c r="I41742">
        <v>0</v>
      </c>
      <c r="J41742">
        <v>6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 t="s">
        <v>42</v>
      </c>
      <c r="R41742" t="s">
        <v>25</v>
      </c>
      <c r="S41742">
        <v>0</v>
      </c>
      <c r="T41742">
        <v>0</v>
      </c>
      <c r="U41742" t="s">
        <v>26</v>
      </c>
      <c r="V41742" t="s">
        <v>25</v>
      </c>
      <c r="W41742" s="1">
        <v>45508</v>
      </c>
    </row>
    <row r="41743" spans="1:23" x14ac:dyDescent="0.25">
      <c r="A41743">
        <v>4116992</v>
      </c>
      <c r="B41743">
        <v>225</v>
      </c>
      <c r="C41743">
        <v>426633809</v>
      </c>
      <c r="D41743" t="s">
        <v>984</v>
      </c>
      <c r="E41743" t="s">
        <v>874</v>
      </c>
      <c r="F41743" t="s">
        <v>23</v>
      </c>
      <c r="G41743" t="s">
        <v>24</v>
      </c>
      <c r="H41743">
        <v>4.8</v>
      </c>
      <c r="I41743">
        <v>2</v>
      </c>
      <c r="J41743">
        <v>2.8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 t="s">
        <v>42</v>
      </c>
      <c r="R41743" t="s">
        <v>25</v>
      </c>
      <c r="S41743">
        <v>0</v>
      </c>
      <c r="T41743">
        <v>0</v>
      </c>
      <c r="U41743" t="s">
        <v>26</v>
      </c>
      <c r="V41743" t="s">
        <v>25</v>
      </c>
      <c r="W41743" s="1">
        <v>45508</v>
      </c>
    </row>
    <row r="41744" spans="1:23" x14ac:dyDescent="0.25">
      <c r="A41744">
        <v>4117130</v>
      </c>
      <c r="B41744">
        <v>249</v>
      </c>
      <c r="C41744">
        <v>3001090</v>
      </c>
      <c r="D41744" t="s">
        <v>957</v>
      </c>
      <c r="E41744" t="s">
        <v>874</v>
      </c>
      <c r="F41744" t="s">
        <v>23</v>
      </c>
      <c r="G41744" t="s">
        <v>24</v>
      </c>
      <c r="H41744">
        <v>29</v>
      </c>
      <c r="I41744">
        <v>12.5</v>
      </c>
      <c r="J41744">
        <v>16.5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 t="s">
        <v>42</v>
      </c>
      <c r="R41744" t="s">
        <v>25</v>
      </c>
      <c r="S41744">
        <v>0</v>
      </c>
      <c r="T41744">
        <v>0</v>
      </c>
      <c r="U41744" t="s">
        <v>26</v>
      </c>
      <c r="V41744" t="s">
        <v>25</v>
      </c>
      <c r="W41744" s="1">
        <v>45508</v>
      </c>
    </row>
    <row r="41745" spans="1:23" x14ac:dyDescent="0.25">
      <c r="A41745">
        <v>4117522</v>
      </c>
      <c r="B41745">
        <v>7211</v>
      </c>
      <c r="C41745">
        <v>426634570</v>
      </c>
      <c r="D41745" t="s">
        <v>985</v>
      </c>
      <c r="E41745" t="s">
        <v>874</v>
      </c>
      <c r="F41745" t="s">
        <v>23</v>
      </c>
      <c r="G41745" t="s">
        <v>24</v>
      </c>
      <c r="H41745">
        <v>22.8</v>
      </c>
      <c r="I41745">
        <v>49.44</v>
      </c>
      <c r="J41745">
        <v>-26.64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 t="s">
        <v>42</v>
      </c>
      <c r="R41745" t="s">
        <v>25</v>
      </c>
      <c r="S41745">
        <v>0</v>
      </c>
      <c r="T41745">
        <v>0</v>
      </c>
      <c r="U41745" t="s">
        <v>26</v>
      </c>
      <c r="V41745" t="s">
        <v>25</v>
      </c>
      <c r="W41745" s="1">
        <v>45508</v>
      </c>
    </row>
    <row r="41746" spans="1:23" x14ac:dyDescent="0.25">
      <c r="A41746">
        <v>4117897</v>
      </c>
      <c r="B41746">
        <v>7239</v>
      </c>
      <c r="C41746">
        <v>420033218</v>
      </c>
      <c r="D41746" t="s">
        <v>956</v>
      </c>
      <c r="E41746" t="s">
        <v>874</v>
      </c>
      <c r="F41746" t="s">
        <v>23</v>
      </c>
      <c r="G41746" t="s">
        <v>24</v>
      </c>
      <c r="H41746">
        <v>4.8</v>
      </c>
      <c r="I41746">
        <v>0</v>
      </c>
      <c r="J41746">
        <v>4.8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 t="s">
        <v>42</v>
      </c>
      <c r="R41746" t="s">
        <v>25</v>
      </c>
      <c r="S41746">
        <v>0</v>
      </c>
      <c r="T41746">
        <v>0</v>
      </c>
      <c r="U41746" t="s">
        <v>26</v>
      </c>
      <c r="V41746" t="s">
        <v>25</v>
      </c>
      <c r="W41746" s="1">
        <v>45508</v>
      </c>
    </row>
    <row r="41747" spans="1:23" x14ac:dyDescent="0.25">
      <c r="A41747">
        <v>4117884</v>
      </c>
      <c r="B41747">
        <v>3891</v>
      </c>
      <c r="C41747">
        <v>400038644</v>
      </c>
      <c r="D41747" t="s">
        <v>1030</v>
      </c>
      <c r="E41747" t="s">
        <v>886</v>
      </c>
      <c r="F41747" t="s">
        <v>29</v>
      </c>
      <c r="G41747" t="s">
        <v>24</v>
      </c>
      <c r="H41747">
        <v>1.2</v>
      </c>
      <c r="I41747">
        <v>1.1000000000000001</v>
      </c>
      <c r="J41747">
        <v>0.1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 t="s">
        <v>42</v>
      </c>
      <c r="R41747" t="s">
        <v>25</v>
      </c>
      <c r="S41747">
        <v>0</v>
      </c>
      <c r="T41747">
        <v>0</v>
      </c>
      <c r="U41747" t="s">
        <v>26</v>
      </c>
      <c r="V41747" t="s">
        <v>25</v>
      </c>
      <c r="W41747" s="1">
        <v>45508</v>
      </c>
    </row>
    <row r="41748" spans="1:23" x14ac:dyDescent="0.25">
      <c r="A41748">
        <v>4118414</v>
      </c>
      <c r="B41748">
        <v>653</v>
      </c>
      <c r="C41748">
        <v>420016221</v>
      </c>
      <c r="D41748" t="s">
        <v>1079</v>
      </c>
      <c r="E41748" t="s">
        <v>874</v>
      </c>
      <c r="F41748" t="s">
        <v>23</v>
      </c>
      <c r="G41748" t="s">
        <v>24</v>
      </c>
      <c r="H41748">
        <v>4.8</v>
      </c>
      <c r="I41748">
        <v>0.96</v>
      </c>
      <c r="J41748">
        <v>3.84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 t="s">
        <v>42</v>
      </c>
      <c r="R41748" t="s">
        <v>25</v>
      </c>
      <c r="S41748">
        <v>0</v>
      </c>
      <c r="T41748">
        <v>0</v>
      </c>
      <c r="U41748" t="s">
        <v>26</v>
      </c>
      <c r="V41748" t="s">
        <v>25</v>
      </c>
      <c r="W41748" s="1">
        <v>45508</v>
      </c>
    </row>
    <row r="41749" spans="1:23" x14ac:dyDescent="0.25">
      <c r="A41749">
        <v>4119123</v>
      </c>
      <c r="B41749">
        <v>7471</v>
      </c>
      <c r="C41749">
        <v>420033218</v>
      </c>
      <c r="D41749" t="s">
        <v>956</v>
      </c>
      <c r="E41749" t="s">
        <v>874</v>
      </c>
      <c r="F41749" t="s">
        <v>23</v>
      </c>
      <c r="G41749" t="s">
        <v>24</v>
      </c>
      <c r="H41749">
        <v>4.8</v>
      </c>
      <c r="I41749">
        <v>0</v>
      </c>
      <c r="J41749">
        <v>4.8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 t="s">
        <v>42</v>
      </c>
      <c r="R41749" t="s">
        <v>25</v>
      </c>
      <c r="S41749">
        <v>0</v>
      </c>
      <c r="T41749">
        <v>0</v>
      </c>
      <c r="U41749" t="s">
        <v>26</v>
      </c>
      <c r="V41749" t="s">
        <v>25</v>
      </c>
      <c r="W41749" s="1">
        <v>45508</v>
      </c>
    </row>
    <row r="41750" spans="1:23" x14ac:dyDescent="0.25">
      <c r="A41750">
        <v>4119798</v>
      </c>
      <c r="B41750">
        <v>5869</v>
      </c>
      <c r="C41750">
        <v>420033218</v>
      </c>
      <c r="D41750" t="s">
        <v>956</v>
      </c>
      <c r="E41750" t="s">
        <v>874</v>
      </c>
      <c r="F41750" t="s">
        <v>23</v>
      </c>
      <c r="G41750" t="s">
        <v>24</v>
      </c>
      <c r="H41750">
        <v>23.2</v>
      </c>
      <c r="I41750">
        <v>3.2</v>
      </c>
      <c r="J41750">
        <v>2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 t="s">
        <v>42</v>
      </c>
      <c r="R41750" t="s">
        <v>25</v>
      </c>
      <c r="S41750">
        <v>0</v>
      </c>
      <c r="T41750">
        <v>0</v>
      </c>
      <c r="U41750" t="s">
        <v>26</v>
      </c>
      <c r="V41750" t="s">
        <v>25</v>
      </c>
      <c r="W41750" s="1">
        <v>45508</v>
      </c>
    </row>
    <row r="41751" spans="1:23" x14ac:dyDescent="0.25">
      <c r="A41751">
        <v>4119866</v>
      </c>
      <c r="B41751">
        <v>7692</v>
      </c>
      <c r="C41751">
        <v>5000003</v>
      </c>
      <c r="D41751" t="s">
        <v>958</v>
      </c>
      <c r="E41751" t="s">
        <v>875</v>
      </c>
      <c r="F41751" t="s">
        <v>23</v>
      </c>
      <c r="G41751" t="s">
        <v>24</v>
      </c>
      <c r="H41751">
        <v>4.8</v>
      </c>
      <c r="I41751">
        <v>0.52</v>
      </c>
      <c r="J41751">
        <v>4.28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 t="s">
        <v>42</v>
      </c>
      <c r="R41751" t="s">
        <v>25</v>
      </c>
      <c r="S41751">
        <v>0</v>
      </c>
      <c r="T41751">
        <v>0</v>
      </c>
      <c r="U41751" t="s">
        <v>26</v>
      </c>
      <c r="V41751" t="s">
        <v>25</v>
      </c>
      <c r="W41751" s="1">
        <v>45508</v>
      </c>
    </row>
    <row r="41752" spans="1:23" x14ac:dyDescent="0.25">
      <c r="A41752">
        <v>4120125</v>
      </c>
      <c r="B41752">
        <v>1129</v>
      </c>
      <c r="C41752">
        <v>420030396</v>
      </c>
      <c r="D41752" t="s">
        <v>1396</v>
      </c>
      <c r="E41752" t="s">
        <v>896</v>
      </c>
      <c r="F41752" t="s">
        <v>23</v>
      </c>
      <c r="G41752" t="s">
        <v>24</v>
      </c>
      <c r="H41752">
        <v>12</v>
      </c>
      <c r="I41752">
        <v>0</v>
      </c>
      <c r="J41752">
        <v>12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 t="s">
        <v>42</v>
      </c>
      <c r="R41752" t="s">
        <v>25</v>
      </c>
      <c r="S41752">
        <v>0</v>
      </c>
      <c r="T41752">
        <v>0</v>
      </c>
      <c r="U41752" t="s">
        <v>26</v>
      </c>
      <c r="V41752" t="s">
        <v>25</v>
      </c>
      <c r="W41752" s="1">
        <v>45508</v>
      </c>
    </row>
    <row r="41753" spans="1:23" x14ac:dyDescent="0.25">
      <c r="A41753">
        <v>4120140</v>
      </c>
      <c r="B41753">
        <v>7704</v>
      </c>
      <c r="C41753">
        <v>420033218</v>
      </c>
      <c r="D41753" t="s">
        <v>956</v>
      </c>
      <c r="E41753" t="s">
        <v>874</v>
      </c>
      <c r="F41753" t="s">
        <v>23</v>
      </c>
      <c r="G41753" t="s">
        <v>24</v>
      </c>
      <c r="H41753">
        <v>9.6</v>
      </c>
      <c r="I41753">
        <v>8</v>
      </c>
      <c r="J41753">
        <v>1.6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 t="s">
        <v>42</v>
      </c>
      <c r="R41753" t="s">
        <v>25</v>
      </c>
      <c r="S41753">
        <v>0</v>
      </c>
      <c r="T41753">
        <v>0</v>
      </c>
      <c r="U41753" t="s">
        <v>26</v>
      </c>
      <c r="V41753" t="s">
        <v>25</v>
      </c>
      <c r="W41753" s="1">
        <v>45508</v>
      </c>
    </row>
    <row r="41754" spans="1:23" x14ac:dyDescent="0.25">
      <c r="A41754">
        <v>4120532</v>
      </c>
      <c r="B41754">
        <v>6238</v>
      </c>
      <c r="C41754">
        <v>420018912</v>
      </c>
      <c r="D41754" t="s">
        <v>975</v>
      </c>
      <c r="E41754" t="s">
        <v>874</v>
      </c>
      <c r="F41754" t="s">
        <v>23</v>
      </c>
      <c r="G41754" t="s">
        <v>24</v>
      </c>
      <c r="H41754">
        <v>6</v>
      </c>
      <c r="I41754">
        <v>2.1</v>
      </c>
      <c r="J41754">
        <v>3.9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 t="s">
        <v>42</v>
      </c>
      <c r="R41754" t="s">
        <v>25</v>
      </c>
      <c r="S41754">
        <v>0</v>
      </c>
      <c r="T41754">
        <v>0</v>
      </c>
      <c r="U41754" t="s">
        <v>26</v>
      </c>
      <c r="V41754" t="s">
        <v>25</v>
      </c>
      <c r="W41754" s="1">
        <v>45508</v>
      </c>
    </row>
    <row r="41755" spans="1:23" x14ac:dyDescent="0.25">
      <c r="A41755">
        <v>4120841</v>
      </c>
      <c r="B41755">
        <v>1464</v>
      </c>
      <c r="C41755">
        <v>3001090</v>
      </c>
      <c r="D41755" t="s">
        <v>957</v>
      </c>
      <c r="E41755" t="s">
        <v>874</v>
      </c>
      <c r="F41755" t="s">
        <v>23</v>
      </c>
      <c r="G41755" t="s">
        <v>24</v>
      </c>
      <c r="H41755">
        <v>6</v>
      </c>
      <c r="I41755">
        <v>0.15</v>
      </c>
      <c r="J41755">
        <v>5.85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 t="s">
        <v>42</v>
      </c>
      <c r="R41755" t="s">
        <v>25</v>
      </c>
      <c r="S41755">
        <v>0</v>
      </c>
      <c r="T41755">
        <v>0</v>
      </c>
      <c r="U41755" t="s">
        <v>26</v>
      </c>
      <c r="V41755" t="s">
        <v>25</v>
      </c>
      <c r="W41755" s="1">
        <v>45508</v>
      </c>
    </row>
    <row r="41756" spans="1:23" x14ac:dyDescent="0.25">
      <c r="A41756">
        <v>4120926</v>
      </c>
      <c r="B41756">
        <v>1479</v>
      </c>
      <c r="C41756">
        <v>420033218</v>
      </c>
      <c r="D41756" t="s">
        <v>956</v>
      </c>
      <c r="E41756" t="s">
        <v>874</v>
      </c>
      <c r="F41756" t="s">
        <v>23</v>
      </c>
      <c r="G41756" t="s">
        <v>24</v>
      </c>
      <c r="H41756">
        <v>4.8</v>
      </c>
      <c r="I41756">
        <v>4.32</v>
      </c>
      <c r="J41756">
        <v>0.48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 t="s">
        <v>42</v>
      </c>
      <c r="R41756" t="s">
        <v>25</v>
      </c>
      <c r="S41756">
        <v>0</v>
      </c>
      <c r="T41756">
        <v>0</v>
      </c>
      <c r="U41756" t="s">
        <v>26</v>
      </c>
      <c r="V41756" t="s">
        <v>25</v>
      </c>
      <c r="W41756" s="1">
        <v>45508</v>
      </c>
    </row>
    <row r="41757" spans="1:23" x14ac:dyDescent="0.25">
      <c r="A41757">
        <v>4121771</v>
      </c>
      <c r="B41757">
        <v>1811</v>
      </c>
      <c r="C41757">
        <v>420031693</v>
      </c>
      <c r="D41757" t="s">
        <v>1082</v>
      </c>
      <c r="E41757" t="s">
        <v>874</v>
      </c>
      <c r="F41757" t="s">
        <v>23</v>
      </c>
      <c r="G41757" t="s">
        <v>24</v>
      </c>
      <c r="H41757">
        <v>4.8</v>
      </c>
      <c r="I41757">
        <v>0.08</v>
      </c>
      <c r="J41757">
        <v>4.72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 t="s">
        <v>42</v>
      </c>
      <c r="R41757" t="s">
        <v>25</v>
      </c>
      <c r="S41757">
        <v>0</v>
      </c>
      <c r="T41757">
        <v>0</v>
      </c>
      <c r="U41757" t="s">
        <v>26</v>
      </c>
      <c r="V41757" t="s">
        <v>25</v>
      </c>
      <c r="W41757" s="1">
        <v>45508</v>
      </c>
    </row>
    <row r="41758" spans="1:23" x14ac:dyDescent="0.25">
      <c r="A41758">
        <v>4121962</v>
      </c>
      <c r="B41758">
        <v>7882</v>
      </c>
      <c r="C41758">
        <v>420016825</v>
      </c>
      <c r="D41758" t="s">
        <v>2079</v>
      </c>
      <c r="E41758" t="s">
        <v>887</v>
      </c>
      <c r="F41758" t="s">
        <v>23</v>
      </c>
      <c r="G41758" t="s">
        <v>24</v>
      </c>
      <c r="H41758">
        <v>4.8</v>
      </c>
      <c r="I41758">
        <v>2.64</v>
      </c>
      <c r="J41758">
        <v>2.16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 t="s">
        <v>42</v>
      </c>
      <c r="R41758" t="s">
        <v>25</v>
      </c>
      <c r="S41758">
        <v>0</v>
      </c>
      <c r="T41758">
        <v>0</v>
      </c>
      <c r="U41758" t="s">
        <v>26</v>
      </c>
      <c r="V41758" t="s">
        <v>25</v>
      </c>
      <c r="W41758" s="1">
        <v>45508</v>
      </c>
    </row>
    <row r="41759" spans="1:23" x14ac:dyDescent="0.25">
      <c r="A41759">
        <v>4122663</v>
      </c>
      <c r="B41759">
        <v>7968</v>
      </c>
      <c r="C41759">
        <v>400043062</v>
      </c>
      <c r="D41759" t="s">
        <v>997</v>
      </c>
      <c r="E41759" t="s">
        <v>875</v>
      </c>
      <c r="F41759" t="s">
        <v>23</v>
      </c>
      <c r="G41759" t="s">
        <v>24</v>
      </c>
      <c r="H41759">
        <v>2.4</v>
      </c>
      <c r="I41759">
        <v>0.87</v>
      </c>
      <c r="J41759">
        <v>1.53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 t="s">
        <v>42</v>
      </c>
      <c r="R41759" t="s">
        <v>25</v>
      </c>
      <c r="S41759">
        <v>0</v>
      </c>
      <c r="T41759">
        <v>0</v>
      </c>
      <c r="U41759" t="s">
        <v>26</v>
      </c>
      <c r="V41759" t="s">
        <v>25</v>
      </c>
      <c r="W41759" s="1">
        <v>45508</v>
      </c>
    </row>
    <row r="41760" spans="1:23" x14ac:dyDescent="0.25">
      <c r="A41760">
        <v>4122857</v>
      </c>
      <c r="B41760">
        <v>4832</v>
      </c>
      <c r="C41760">
        <v>3001090</v>
      </c>
      <c r="D41760" t="s">
        <v>957</v>
      </c>
      <c r="E41760" t="s">
        <v>874</v>
      </c>
      <c r="F41760" t="s">
        <v>23</v>
      </c>
      <c r="G41760" t="s">
        <v>24</v>
      </c>
      <c r="H41760">
        <v>6</v>
      </c>
      <c r="I41760">
        <v>29.25</v>
      </c>
      <c r="J41760">
        <v>-23.25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 t="s">
        <v>42</v>
      </c>
      <c r="R41760" t="s">
        <v>25</v>
      </c>
      <c r="S41760">
        <v>0</v>
      </c>
      <c r="T41760">
        <v>0</v>
      </c>
      <c r="U41760" t="s">
        <v>26</v>
      </c>
      <c r="V41760" t="s">
        <v>25</v>
      </c>
      <c r="W41760" s="1">
        <v>45508</v>
      </c>
    </row>
    <row r="41761" spans="1:23" x14ac:dyDescent="0.25">
      <c r="A41761">
        <v>4123332</v>
      </c>
      <c r="B41761">
        <v>8041</v>
      </c>
      <c r="C41761">
        <v>426634033</v>
      </c>
      <c r="D41761" t="s">
        <v>992</v>
      </c>
      <c r="E41761" t="s">
        <v>874</v>
      </c>
      <c r="F41761" t="s">
        <v>23</v>
      </c>
      <c r="G41761" t="s">
        <v>24</v>
      </c>
      <c r="H41761">
        <v>4.8</v>
      </c>
      <c r="I41761">
        <v>5.9</v>
      </c>
      <c r="J41761">
        <v>-1.1000000000000001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 t="s">
        <v>42</v>
      </c>
      <c r="R41761" t="s">
        <v>25</v>
      </c>
      <c r="S41761">
        <v>0</v>
      </c>
      <c r="T41761">
        <v>0</v>
      </c>
      <c r="U41761" t="s">
        <v>26</v>
      </c>
      <c r="V41761" t="s">
        <v>25</v>
      </c>
      <c r="W41761" s="1">
        <v>45508</v>
      </c>
    </row>
    <row r="41762" spans="1:23" x14ac:dyDescent="0.25">
      <c r="A41762">
        <v>4123335</v>
      </c>
      <c r="B41762">
        <v>8041</v>
      </c>
      <c r="C41762">
        <v>420031990</v>
      </c>
      <c r="D41762" t="s">
        <v>1046</v>
      </c>
      <c r="E41762" t="s">
        <v>887</v>
      </c>
      <c r="F41762" t="s">
        <v>23</v>
      </c>
      <c r="G41762" t="s">
        <v>24</v>
      </c>
      <c r="H41762">
        <v>2.4</v>
      </c>
      <c r="I41762">
        <v>0</v>
      </c>
      <c r="J41762">
        <v>2.4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 t="s">
        <v>42</v>
      </c>
      <c r="R41762" t="s">
        <v>25</v>
      </c>
      <c r="S41762">
        <v>0</v>
      </c>
      <c r="T41762">
        <v>0</v>
      </c>
      <c r="U41762" t="s">
        <v>26</v>
      </c>
      <c r="V41762" t="s">
        <v>25</v>
      </c>
      <c r="W41762" s="1">
        <v>45508</v>
      </c>
    </row>
    <row r="41763" spans="1:23" x14ac:dyDescent="0.25">
      <c r="A41763">
        <v>4123342</v>
      </c>
      <c r="B41763">
        <v>8042</v>
      </c>
      <c r="C41763">
        <v>400043064</v>
      </c>
      <c r="D41763" t="s">
        <v>1018</v>
      </c>
      <c r="E41763" t="s">
        <v>875</v>
      </c>
      <c r="F41763" t="s">
        <v>23</v>
      </c>
      <c r="G41763" t="s">
        <v>24</v>
      </c>
      <c r="H41763">
        <v>1.2</v>
      </c>
      <c r="I41763">
        <v>0.12</v>
      </c>
      <c r="J41763">
        <v>1.08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 t="s">
        <v>42</v>
      </c>
      <c r="R41763" t="s">
        <v>25</v>
      </c>
      <c r="S41763">
        <v>0</v>
      </c>
      <c r="T41763">
        <v>0</v>
      </c>
      <c r="U41763" t="s">
        <v>26</v>
      </c>
      <c r="V41763" t="s">
        <v>25</v>
      </c>
      <c r="W41763" s="1">
        <v>45508</v>
      </c>
    </row>
    <row r="41764" spans="1:23" x14ac:dyDescent="0.25">
      <c r="A41764">
        <v>4123357</v>
      </c>
      <c r="B41764">
        <v>4931</v>
      </c>
      <c r="C41764">
        <v>426636024</v>
      </c>
      <c r="D41764" t="s">
        <v>1038</v>
      </c>
      <c r="E41764" t="s">
        <v>874</v>
      </c>
      <c r="F41764" t="s">
        <v>23</v>
      </c>
      <c r="G41764" t="s">
        <v>24</v>
      </c>
      <c r="H41764">
        <v>67.709999999999994</v>
      </c>
      <c r="I41764">
        <v>52.5</v>
      </c>
      <c r="J41764">
        <v>15.21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 t="s">
        <v>42</v>
      </c>
      <c r="R41764" t="s">
        <v>25</v>
      </c>
      <c r="S41764">
        <v>0</v>
      </c>
      <c r="T41764">
        <v>0</v>
      </c>
      <c r="U41764" t="s">
        <v>26</v>
      </c>
      <c r="V41764" t="s">
        <v>25</v>
      </c>
      <c r="W41764" s="1">
        <v>45508</v>
      </c>
    </row>
    <row r="41765" spans="1:23" x14ac:dyDescent="0.25">
      <c r="A41765">
        <v>4123725</v>
      </c>
      <c r="B41765">
        <v>2497</v>
      </c>
      <c r="C41765">
        <v>400043062</v>
      </c>
      <c r="D41765" t="s">
        <v>997</v>
      </c>
      <c r="E41765" t="s">
        <v>875</v>
      </c>
      <c r="F41765" t="s">
        <v>23</v>
      </c>
      <c r="G41765" t="s">
        <v>24</v>
      </c>
      <c r="H41765">
        <v>2.4</v>
      </c>
      <c r="I41765">
        <v>1.1100000000000001</v>
      </c>
      <c r="J41765">
        <v>1.29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 t="s">
        <v>42</v>
      </c>
      <c r="R41765" t="s">
        <v>25</v>
      </c>
      <c r="S41765">
        <v>0</v>
      </c>
      <c r="T41765">
        <v>0</v>
      </c>
      <c r="U41765" t="s">
        <v>26</v>
      </c>
      <c r="V41765" t="s">
        <v>25</v>
      </c>
      <c r="W41765" s="1">
        <v>45508</v>
      </c>
    </row>
    <row r="41766" spans="1:23" x14ac:dyDescent="0.25">
      <c r="A41766">
        <v>4123797</v>
      </c>
      <c r="B41766">
        <v>2525</v>
      </c>
      <c r="C41766">
        <v>426633809</v>
      </c>
      <c r="D41766" t="s">
        <v>984</v>
      </c>
      <c r="E41766" t="s">
        <v>874</v>
      </c>
      <c r="F41766" t="s">
        <v>23</v>
      </c>
      <c r="G41766" t="s">
        <v>24</v>
      </c>
      <c r="H41766">
        <v>9.6</v>
      </c>
      <c r="I41766">
        <v>0.64</v>
      </c>
      <c r="J41766">
        <v>8.9600000000000009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 t="s">
        <v>42</v>
      </c>
      <c r="R41766" t="s">
        <v>25</v>
      </c>
      <c r="S41766">
        <v>0</v>
      </c>
      <c r="T41766">
        <v>0</v>
      </c>
      <c r="U41766" t="s">
        <v>26</v>
      </c>
      <c r="V41766" t="s">
        <v>25</v>
      </c>
      <c r="W41766" s="1">
        <v>45508</v>
      </c>
    </row>
    <row r="41767" spans="1:23" x14ac:dyDescent="0.25">
      <c r="A41767">
        <v>4124125</v>
      </c>
      <c r="B41767">
        <v>2668</v>
      </c>
      <c r="C41767">
        <v>400043062</v>
      </c>
      <c r="D41767" t="s">
        <v>997</v>
      </c>
      <c r="E41767" t="s">
        <v>875</v>
      </c>
      <c r="F41767" t="s">
        <v>23</v>
      </c>
      <c r="G41767" t="s">
        <v>24</v>
      </c>
      <c r="H41767">
        <v>43.8</v>
      </c>
      <c r="I41767">
        <v>5.6</v>
      </c>
      <c r="J41767">
        <v>38.200000000000003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 t="s">
        <v>42</v>
      </c>
      <c r="R41767" t="s">
        <v>25</v>
      </c>
      <c r="S41767">
        <v>0</v>
      </c>
      <c r="T41767">
        <v>0</v>
      </c>
      <c r="U41767" t="s">
        <v>26</v>
      </c>
      <c r="V41767" t="s">
        <v>25</v>
      </c>
      <c r="W41767" s="1">
        <v>45508</v>
      </c>
    </row>
    <row r="41768" spans="1:23" x14ac:dyDescent="0.25">
      <c r="A41768">
        <v>4124159</v>
      </c>
      <c r="B41768">
        <v>2686</v>
      </c>
      <c r="C41768">
        <v>3001114</v>
      </c>
      <c r="D41768" t="s">
        <v>960</v>
      </c>
      <c r="E41768" t="s">
        <v>874</v>
      </c>
      <c r="F41768" t="s">
        <v>23</v>
      </c>
      <c r="G41768" t="s">
        <v>24</v>
      </c>
      <c r="H41768">
        <v>6</v>
      </c>
      <c r="I41768">
        <v>0</v>
      </c>
      <c r="J41768">
        <v>6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 t="s">
        <v>42</v>
      </c>
      <c r="R41768" t="s">
        <v>25</v>
      </c>
      <c r="S41768">
        <v>0</v>
      </c>
      <c r="T41768">
        <v>0</v>
      </c>
      <c r="U41768" t="s">
        <v>26</v>
      </c>
      <c r="V41768" t="s">
        <v>25</v>
      </c>
      <c r="W41768" s="1">
        <v>45508</v>
      </c>
    </row>
    <row r="41769" spans="1:23" x14ac:dyDescent="0.25">
      <c r="A41769">
        <v>4124201</v>
      </c>
      <c r="B41769">
        <v>8155</v>
      </c>
      <c r="C41769">
        <v>420018912</v>
      </c>
      <c r="D41769" t="s">
        <v>975</v>
      </c>
      <c r="E41769" t="s">
        <v>874</v>
      </c>
      <c r="F41769" t="s">
        <v>23</v>
      </c>
      <c r="G41769" t="s">
        <v>24</v>
      </c>
      <c r="H41769">
        <v>6</v>
      </c>
      <c r="I41769">
        <v>2.5</v>
      </c>
      <c r="J41769">
        <v>3.5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 t="s">
        <v>42</v>
      </c>
      <c r="R41769" t="s">
        <v>25</v>
      </c>
      <c r="S41769">
        <v>0</v>
      </c>
      <c r="T41769">
        <v>0</v>
      </c>
      <c r="U41769" t="s">
        <v>26</v>
      </c>
      <c r="V41769" t="s">
        <v>25</v>
      </c>
      <c r="W41769" s="1">
        <v>45508</v>
      </c>
    </row>
    <row r="41770" spans="1:23" x14ac:dyDescent="0.25">
      <c r="A41770">
        <v>4124733</v>
      </c>
      <c r="B41770">
        <v>6827</v>
      </c>
      <c r="C41770">
        <v>426634033</v>
      </c>
      <c r="D41770" t="s">
        <v>992</v>
      </c>
      <c r="E41770" t="s">
        <v>874</v>
      </c>
      <c r="F41770" t="s">
        <v>23</v>
      </c>
      <c r="G41770" t="s">
        <v>24</v>
      </c>
      <c r="H41770">
        <v>64</v>
      </c>
      <c r="I41770">
        <v>118.7</v>
      </c>
      <c r="J41770">
        <v>-54.7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 t="s">
        <v>42</v>
      </c>
      <c r="R41770" t="s">
        <v>25</v>
      </c>
      <c r="S41770">
        <v>0</v>
      </c>
      <c r="T41770">
        <v>0</v>
      </c>
      <c r="U41770" t="s">
        <v>26</v>
      </c>
      <c r="V41770" t="s">
        <v>25</v>
      </c>
      <c r="W41770" s="1">
        <v>45508</v>
      </c>
    </row>
    <row r="41771" spans="1:23" x14ac:dyDescent="0.25">
      <c r="A41771">
        <v>4125006</v>
      </c>
      <c r="B41771">
        <v>2940</v>
      </c>
      <c r="C41771">
        <v>420018912</v>
      </c>
      <c r="D41771" t="s">
        <v>975</v>
      </c>
      <c r="E41771" t="s">
        <v>874</v>
      </c>
      <c r="F41771" t="s">
        <v>23</v>
      </c>
      <c r="G41771" t="s">
        <v>24</v>
      </c>
      <c r="H41771">
        <v>6</v>
      </c>
      <c r="I41771">
        <v>33.6</v>
      </c>
      <c r="J41771">
        <v>-27.6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 t="s">
        <v>42</v>
      </c>
      <c r="R41771" t="s">
        <v>25</v>
      </c>
      <c r="S41771">
        <v>0</v>
      </c>
      <c r="T41771">
        <v>0</v>
      </c>
      <c r="U41771" t="s">
        <v>26</v>
      </c>
      <c r="V41771" t="s">
        <v>25</v>
      </c>
      <c r="W41771" s="1">
        <v>45508</v>
      </c>
    </row>
    <row r="41772" spans="1:23" x14ac:dyDescent="0.25">
      <c r="A41772">
        <v>4125355</v>
      </c>
      <c r="B41772">
        <v>8258</v>
      </c>
      <c r="C41772">
        <v>3001114</v>
      </c>
      <c r="D41772" t="s">
        <v>960</v>
      </c>
      <c r="E41772" t="s">
        <v>874</v>
      </c>
      <c r="F41772" t="s">
        <v>23</v>
      </c>
      <c r="G41772" t="s">
        <v>24</v>
      </c>
      <c r="H41772">
        <v>4.8</v>
      </c>
      <c r="I41772">
        <v>0.64</v>
      </c>
      <c r="J41772">
        <v>4.16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 t="s">
        <v>42</v>
      </c>
      <c r="R41772" t="s">
        <v>25</v>
      </c>
      <c r="S41772">
        <v>0</v>
      </c>
      <c r="T41772">
        <v>0</v>
      </c>
      <c r="U41772" t="s">
        <v>26</v>
      </c>
      <c r="V41772" t="s">
        <v>25</v>
      </c>
      <c r="W41772" s="1">
        <v>45508</v>
      </c>
    </row>
    <row r="41773" spans="1:23" x14ac:dyDescent="0.25">
      <c r="A41773">
        <v>4125382</v>
      </c>
      <c r="B41773">
        <v>3101</v>
      </c>
      <c r="C41773">
        <v>420019786</v>
      </c>
      <c r="D41773" t="s">
        <v>1260</v>
      </c>
      <c r="E41773" t="s">
        <v>874</v>
      </c>
      <c r="F41773" t="s">
        <v>23</v>
      </c>
      <c r="G41773" t="s">
        <v>24</v>
      </c>
      <c r="H41773">
        <v>9.1999999999999993</v>
      </c>
      <c r="I41773">
        <v>2.88</v>
      </c>
      <c r="J41773">
        <v>6.32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 t="s">
        <v>42</v>
      </c>
      <c r="R41773" t="s">
        <v>25</v>
      </c>
      <c r="S41773">
        <v>0</v>
      </c>
      <c r="T41773">
        <v>0</v>
      </c>
      <c r="U41773" t="s">
        <v>26</v>
      </c>
      <c r="V41773" t="s">
        <v>25</v>
      </c>
      <c r="W41773" s="1">
        <v>45508</v>
      </c>
    </row>
    <row r="41774" spans="1:23" x14ac:dyDescent="0.25">
      <c r="A41774">
        <v>4125608</v>
      </c>
      <c r="B41774">
        <v>3197</v>
      </c>
      <c r="C41774">
        <v>420040183</v>
      </c>
      <c r="D41774" t="s">
        <v>1017</v>
      </c>
      <c r="E41774" t="s">
        <v>874</v>
      </c>
      <c r="F41774" t="s">
        <v>23</v>
      </c>
      <c r="G41774" t="s">
        <v>24</v>
      </c>
      <c r="H41774">
        <v>93.6</v>
      </c>
      <c r="I41774">
        <v>21.34</v>
      </c>
      <c r="J41774">
        <v>72.260000000000005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 t="s">
        <v>42</v>
      </c>
      <c r="R41774" t="s">
        <v>25</v>
      </c>
      <c r="S41774">
        <v>0</v>
      </c>
      <c r="T41774">
        <v>0</v>
      </c>
      <c r="U41774" t="s">
        <v>26</v>
      </c>
      <c r="V41774" t="s">
        <v>25</v>
      </c>
      <c r="W41774" s="1">
        <v>45508</v>
      </c>
    </row>
    <row r="41775" spans="1:23" x14ac:dyDescent="0.25">
      <c r="A41775">
        <v>4125620</v>
      </c>
      <c r="B41775">
        <v>3203</v>
      </c>
      <c r="C41775">
        <v>420032922</v>
      </c>
      <c r="D41775" t="s">
        <v>1157</v>
      </c>
      <c r="E41775" t="s">
        <v>875</v>
      </c>
      <c r="F41775" t="s">
        <v>23</v>
      </c>
      <c r="G41775" t="s">
        <v>24</v>
      </c>
      <c r="H41775">
        <v>2.4</v>
      </c>
      <c r="I41775">
        <v>1.59</v>
      </c>
      <c r="J41775">
        <v>0.81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 t="s">
        <v>42</v>
      </c>
      <c r="R41775" t="s">
        <v>25</v>
      </c>
      <c r="S41775">
        <v>0</v>
      </c>
      <c r="T41775">
        <v>0</v>
      </c>
      <c r="U41775" t="s">
        <v>26</v>
      </c>
      <c r="V41775" t="s">
        <v>25</v>
      </c>
      <c r="W41775" s="1">
        <v>45508</v>
      </c>
    </row>
    <row r="41776" spans="1:23" x14ac:dyDescent="0.25">
      <c r="A41776">
        <v>4125966</v>
      </c>
      <c r="B41776">
        <v>3217</v>
      </c>
      <c r="C41776">
        <v>400043028</v>
      </c>
      <c r="D41776" t="s">
        <v>979</v>
      </c>
      <c r="E41776" t="s">
        <v>875</v>
      </c>
      <c r="F41776" t="s">
        <v>29</v>
      </c>
      <c r="G41776" t="s">
        <v>24</v>
      </c>
      <c r="H41776">
        <v>42</v>
      </c>
      <c r="I41776">
        <v>59.64</v>
      </c>
      <c r="J41776">
        <v>-17.64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 t="s">
        <v>42</v>
      </c>
      <c r="R41776" t="s">
        <v>25</v>
      </c>
      <c r="S41776">
        <v>0</v>
      </c>
      <c r="T41776">
        <v>0</v>
      </c>
      <c r="U41776" t="s">
        <v>26</v>
      </c>
      <c r="V41776" t="s">
        <v>25</v>
      </c>
      <c r="W41776" s="1">
        <v>45508</v>
      </c>
    </row>
    <row r="41777" spans="1:23" x14ac:dyDescent="0.25">
      <c r="A41777">
        <v>4125969</v>
      </c>
      <c r="B41777">
        <v>3217</v>
      </c>
      <c r="C41777">
        <v>806666</v>
      </c>
      <c r="D41777" t="s">
        <v>972</v>
      </c>
      <c r="E41777" t="s">
        <v>882</v>
      </c>
      <c r="F41777" t="s">
        <v>29</v>
      </c>
      <c r="G41777" t="s">
        <v>24</v>
      </c>
      <c r="H41777">
        <v>30.88</v>
      </c>
      <c r="I41777">
        <v>0</v>
      </c>
      <c r="J41777">
        <v>30.88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 t="s">
        <v>42</v>
      </c>
      <c r="R41777" t="s">
        <v>25</v>
      </c>
      <c r="S41777">
        <v>0</v>
      </c>
      <c r="T41777">
        <v>0</v>
      </c>
      <c r="U41777" t="s">
        <v>26</v>
      </c>
      <c r="V41777" t="s">
        <v>25</v>
      </c>
      <c r="W41777" s="1">
        <v>45508</v>
      </c>
    </row>
    <row r="41778" spans="1:23" x14ac:dyDescent="0.25">
      <c r="A41778">
        <v>4126425</v>
      </c>
      <c r="B41778">
        <v>7049</v>
      </c>
      <c r="C41778">
        <v>3001114</v>
      </c>
      <c r="D41778" t="s">
        <v>960</v>
      </c>
      <c r="E41778" t="s">
        <v>874</v>
      </c>
      <c r="F41778" t="s">
        <v>23</v>
      </c>
      <c r="G41778" t="s">
        <v>24</v>
      </c>
      <c r="H41778">
        <v>4.8</v>
      </c>
      <c r="I41778">
        <v>10.96</v>
      </c>
      <c r="J41778">
        <v>-6.16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 t="s">
        <v>42</v>
      </c>
      <c r="R41778" t="s">
        <v>25</v>
      </c>
      <c r="S41778">
        <v>0</v>
      </c>
      <c r="T41778">
        <v>0</v>
      </c>
      <c r="U41778" t="s">
        <v>26</v>
      </c>
      <c r="V41778" t="s">
        <v>25</v>
      </c>
      <c r="W41778" s="1">
        <v>45508</v>
      </c>
    </row>
    <row r="41779" spans="1:23" x14ac:dyDescent="0.25">
      <c r="A41779">
        <v>4126906</v>
      </c>
      <c r="B41779">
        <v>8406</v>
      </c>
      <c r="C41779">
        <v>3001090</v>
      </c>
      <c r="D41779" t="s">
        <v>957</v>
      </c>
      <c r="E41779" t="s">
        <v>874</v>
      </c>
      <c r="F41779" t="s">
        <v>23</v>
      </c>
      <c r="G41779" t="s">
        <v>24</v>
      </c>
      <c r="H41779">
        <v>6</v>
      </c>
      <c r="I41779">
        <v>2.5</v>
      </c>
      <c r="J41779">
        <v>3.5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 t="s">
        <v>42</v>
      </c>
      <c r="R41779" t="s">
        <v>25</v>
      </c>
      <c r="S41779">
        <v>0</v>
      </c>
      <c r="T41779">
        <v>0</v>
      </c>
      <c r="U41779" t="s">
        <v>26</v>
      </c>
      <c r="V41779" t="s">
        <v>25</v>
      </c>
      <c r="W41779" s="1">
        <v>45509</v>
      </c>
    </row>
    <row r="41780" spans="1:23" x14ac:dyDescent="0.25">
      <c r="A41780">
        <v>4126942</v>
      </c>
      <c r="B41780">
        <v>41</v>
      </c>
      <c r="C41780">
        <v>3001046</v>
      </c>
      <c r="D41780" t="s">
        <v>976</v>
      </c>
      <c r="E41780" t="s">
        <v>874</v>
      </c>
      <c r="F41780" t="s">
        <v>23</v>
      </c>
      <c r="G41780" t="s">
        <v>24</v>
      </c>
      <c r="H41780">
        <v>6</v>
      </c>
      <c r="I41780">
        <v>0.3</v>
      </c>
      <c r="J41780">
        <v>5.7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 t="s">
        <v>42</v>
      </c>
      <c r="R41780" t="s">
        <v>25</v>
      </c>
      <c r="S41780">
        <v>0</v>
      </c>
      <c r="T41780">
        <v>0</v>
      </c>
      <c r="U41780" t="s">
        <v>26</v>
      </c>
      <c r="V41780" t="s">
        <v>25</v>
      </c>
      <c r="W41780" s="1">
        <v>45509</v>
      </c>
    </row>
    <row r="41781" spans="1:23" x14ac:dyDescent="0.25">
      <c r="A41781">
        <v>4126987</v>
      </c>
      <c r="B41781">
        <v>1</v>
      </c>
      <c r="C41781">
        <v>426634570</v>
      </c>
      <c r="D41781" t="s">
        <v>985</v>
      </c>
      <c r="E41781" t="s">
        <v>874</v>
      </c>
      <c r="F41781" t="s">
        <v>23</v>
      </c>
      <c r="G41781" t="s">
        <v>24</v>
      </c>
      <c r="H41781">
        <v>52</v>
      </c>
      <c r="I41781">
        <v>60.36</v>
      </c>
      <c r="J41781">
        <v>-8.36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 t="s">
        <v>42</v>
      </c>
      <c r="R41781" t="s">
        <v>25</v>
      </c>
      <c r="S41781">
        <v>0</v>
      </c>
      <c r="T41781">
        <v>0</v>
      </c>
      <c r="U41781" t="s">
        <v>26</v>
      </c>
      <c r="V41781" t="s">
        <v>25</v>
      </c>
      <c r="W41781" s="1">
        <v>45509</v>
      </c>
    </row>
    <row r="41782" spans="1:23" x14ac:dyDescent="0.25">
      <c r="A41782">
        <v>4127503</v>
      </c>
      <c r="B41782">
        <v>7164</v>
      </c>
      <c r="C41782">
        <v>420033218</v>
      </c>
      <c r="D41782" t="s">
        <v>956</v>
      </c>
      <c r="E41782" t="s">
        <v>874</v>
      </c>
      <c r="F41782" t="s">
        <v>23</v>
      </c>
      <c r="G41782" t="s">
        <v>24</v>
      </c>
      <c r="H41782">
        <v>4.8</v>
      </c>
      <c r="I41782">
        <v>0</v>
      </c>
      <c r="J41782">
        <v>4.8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 t="s">
        <v>42</v>
      </c>
      <c r="R41782" t="s">
        <v>25</v>
      </c>
      <c r="S41782">
        <v>0</v>
      </c>
      <c r="T41782">
        <v>0</v>
      </c>
      <c r="U41782" t="s">
        <v>26</v>
      </c>
      <c r="V41782" t="s">
        <v>25</v>
      </c>
      <c r="W41782" s="1">
        <v>45509</v>
      </c>
    </row>
    <row r="41783" spans="1:23" x14ac:dyDescent="0.25">
      <c r="A41783">
        <v>4127581</v>
      </c>
      <c r="B41783">
        <v>236</v>
      </c>
      <c r="C41783">
        <v>420032042</v>
      </c>
      <c r="D41783" t="s">
        <v>1069</v>
      </c>
      <c r="E41783" t="s">
        <v>877</v>
      </c>
      <c r="F41783" t="s">
        <v>49</v>
      </c>
      <c r="G41783" t="s">
        <v>24</v>
      </c>
      <c r="H41783">
        <v>440</v>
      </c>
      <c r="I41783">
        <v>499</v>
      </c>
      <c r="J41783">
        <v>-59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 t="s">
        <v>42</v>
      </c>
      <c r="R41783" t="s">
        <v>25</v>
      </c>
      <c r="S41783">
        <v>0</v>
      </c>
      <c r="T41783">
        <v>0</v>
      </c>
      <c r="U41783" t="s">
        <v>26</v>
      </c>
      <c r="V41783" t="s">
        <v>25</v>
      </c>
      <c r="W41783" s="1">
        <v>45509</v>
      </c>
    </row>
    <row r="41784" spans="1:23" x14ac:dyDescent="0.25">
      <c r="A41784">
        <v>4128122</v>
      </c>
      <c r="B41784">
        <v>8503</v>
      </c>
      <c r="C41784">
        <v>420033218</v>
      </c>
      <c r="D41784" t="s">
        <v>956</v>
      </c>
      <c r="E41784" t="s">
        <v>874</v>
      </c>
      <c r="F41784" t="s">
        <v>23</v>
      </c>
      <c r="G41784" t="s">
        <v>24</v>
      </c>
      <c r="H41784">
        <v>4.8</v>
      </c>
      <c r="I41784">
        <v>0.16</v>
      </c>
      <c r="J41784">
        <v>4.6399999999999997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 t="s">
        <v>42</v>
      </c>
      <c r="R41784" t="s">
        <v>25</v>
      </c>
      <c r="S41784">
        <v>0</v>
      </c>
      <c r="T41784">
        <v>0</v>
      </c>
      <c r="U41784" t="s">
        <v>26</v>
      </c>
      <c r="V41784" t="s">
        <v>25</v>
      </c>
      <c r="W41784" s="1">
        <v>45509</v>
      </c>
    </row>
    <row r="41785" spans="1:23" x14ac:dyDescent="0.25">
      <c r="A41785">
        <v>4128251</v>
      </c>
      <c r="B41785">
        <v>8512</v>
      </c>
      <c r="C41785">
        <v>426634877</v>
      </c>
      <c r="D41785" t="s">
        <v>1010</v>
      </c>
      <c r="E41785" t="s">
        <v>885</v>
      </c>
      <c r="F41785" t="s">
        <v>23</v>
      </c>
      <c r="G41785" t="s">
        <v>24</v>
      </c>
      <c r="H41785">
        <v>7.2</v>
      </c>
      <c r="I41785">
        <v>0.9</v>
      </c>
      <c r="J41785">
        <v>6.3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 t="s">
        <v>42</v>
      </c>
      <c r="R41785" t="s">
        <v>25</v>
      </c>
      <c r="S41785">
        <v>0</v>
      </c>
      <c r="T41785">
        <v>0</v>
      </c>
      <c r="U41785" t="s">
        <v>26</v>
      </c>
      <c r="V41785" t="s">
        <v>25</v>
      </c>
      <c r="W41785" s="1">
        <v>45509</v>
      </c>
    </row>
    <row r="41786" spans="1:23" x14ac:dyDescent="0.25">
      <c r="A41786">
        <v>4128884</v>
      </c>
      <c r="B41786">
        <v>8570</v>
      </c>
      <c r="C41786">
        <v>806666</v>
      </c>
      <c r="D41786" t="s">
        <v>972</v>
      </c>
      <c r="E41786" t="s">
        <v>882</v>
      </c>
      <c r="F41786" t="s">
        <v>29</v>
      </c>
      <c r="G41786" t="s">
        <v>24</v>
      </c>
      <c r="H41786">
        <v>24.57</v>
      </c>
      <c r="I41786">
        <v>8.44</v>
      </c>
      <c r="J41786">
        <v>16.13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 t="s">
        <v>42</v>
      </c>
      <c r="R41786" t="s">
        <v>25</v>
      </c>
      <c r="S41786">
        <v>0</v>
      </c>
      <c r="T41786">
        <v>0</v>
      </c>
      <c r="U41786" t="s">
        <v>26</v>
      </c>
      <c r="V41786" t="s">
        <v>25</v>
      </c>
      <c r="W41786" s="1">
        <v>45509</v>
      </c>
    </row>
    <row r="41787" spans="1:23" x14ac:dyDescent="0.25">
      <c r="A41787">
        <v>4129849</v>
      </c>
      <c r="B41787">
        <v>8849</v>
      </c>
      <c r="C41787">
        <v>3001035</v>
      </c>
      <c r="D41787" t="s">
        <v>1060</v>
      </c>
      <c r="E41787" t="s">
        <v>874</v>
      </c>
      <c r="F41787" t="s">
        <v>23</v>
      </c>
      <c r="G41787" t="s">
        <v>24</v>
      </c>
      <c r="H41787">
        <v>12</v>
      </c>
      <c r="I41787">
        <v>9.1999999999999993</v>
      </c>
      <c r="J41787">
        <v>2.8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 t="s">
        <v>42</v>
      </c>
      <c r="R41787" t="s">
        <v>25</v>
      </c>
      <c r="S41787">
        <v>0</v>
      </c>
      <c r="T41787">
        <v>0</v>
      </c>
      <c r="U41787" t="s">
        <v>26</v>
      </c>
      <c r="V41787" t="s">
        <v>25</v>
      </c>
      <c r="W41787" s="1">
        <v>45509</v>
      </c>
    </row>
    <row r="41788" spans="1:23" x14ac:dyDescent="0.25">
      <c r="A41788">
        <v>4130091</v>
      </c>
      <c r="B41788">
        <v>8938</v>
      </c>
      <c r="C41788">
        <v>3001090</v>
      </c>
      <c r="D41788" t="s">
        <v>957</v>
      </c>
      <c r="E41788" t="s">
        <v>874</v>
      </c>
      <c r="F41788" t="s">
        <v>23</v>
      </c>
      <c r="G41788" t="s">
        <v>24</v>
      </c>
      <c r="H41788">
        <v>12</v>
      </c>
      <c r="I41788">
        <v>5.6</v>
      </c>
      <c r="J41788">
        <v>6.4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 t="s">
        <v>42</v>
      </c>
      <c r="R41788" t="s">
        <v>25</v>
      </c>
      <c r="S41788">
        <v>0</v>
      </c>
      <c r="T41788">
        <v>0</v>
      </c>
      <c r="U41788" t="s">
        <v>26</v>
      </c>
      <c r="V41788" t="s">
        <v>25</v>
      </c>
      <c r="W41788" s="1">
        <v>45509</v>
      </c>
    </row>
    <row r="41789" spans="1:23" x14ac:dyDescent="0.25">
      <c r="A41789">
        <v>4130328</v>
      </c>
      <c r="B41789">
        <v>9022</v>
      </c>
      <c r="C41789">
        <v>420018912</v>
      </c>
      <c r="D41789" t="s">
        <v>975</v>
      </c>
      <c r="E41789" t="s">
        <v>874</v>
      </c>
      <c r="F41789" t="s">
        <v>23</v>
      </c>
      <c r="G41789" t="s">
        <v>24</v>
      </c>
      <c r="H41789">
        <v>6</v>
      </c>
      <c r="I41789">
        <v>1.2</v>
      </c>
      <c r="J41789">
        <v>4.8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 t="s">
        <v>42</v>
      </c>
      <c r="R41789" t="s">
        <v>25</v>
      </c>
      <c r="S41789">
        <v>0</v>
      </c>
      <c r="T41789">
        <v>0</v>
      </c>
      <c r="U41789" t="s">
        <v>26</v>
      </c>
      <c r="V41789" t="s">
        <v>25</v>
      </c>
      <c r="W41789" s="1">
        <v>45509</v>
      </c>
    </row>
    <row r="41790" spans="1:23" x14ac:dyDescent="0.25">
      <c r="A41790">
        <v>4130418</v>
      </c>
      <c r="B41790">
        <v>7316</v>
      </c>
      <c r="C41790">
        <v>420018912</v>
      </c>
      <c r="D41790" t="s">
        <v>975</v>
      </c>
      <c r="E41790" t="s">
        <v>874</v>
      </c>
      <c r="F41790" t="s">
        <v>23</v>
      </c>
      <c r="G41790" t="s">
        <v>24</v>
      </c>
      <c r="H41790">
        <v>16</v>
      </c>
      <c r="I41790">
        <v>2.4</v>
      </c>
      <c r="J41790">
        <v>13.6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 t="s">
        <v>42</v>
      </c>
      <c r="R41790" t="s">
        <v>25</v>
      </c>
      <c r="S41790">
        <v>0</v>
      </c>
      <c r="T41790">
        <v>0</v>
      </c>
      <c r="U41790" t="s">
        <v>26</v>
      </c>
      <c r="V41790" t="s">
        <v>25</v>
      </c>
      <c r="W41790" s="1">
        <v>45509</v>
      </c>
    </row>
    <row r="41791" spans="1:23" x14ac:dyDescent="0.25">
      <c r="A41791">
        <v>4130846</v>
      </c>
      <c r="B41791">
        <v>1165</v>
      </c>
      <c r="C41791">
        <v>420018912</v>
      </c>
      <c r="D41791" t="s">
        <v>975</v>
      </c>
      <c r="E41791" t="s">
        <v>874</v>
      </c>
      <c r="F41791" t="s">
        <v>23</v>
      </c>
      <c r="G41791" t="s">
        <v>24</v>
      </c>
      <c r="H41791">
        <v>57.5</v>
      </c>
      <c r="I41791">
        <v>17.5</v>
      </c>
      <c r="J41791">
        <v>4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 t="s">
        <v>42</v>
      </c>
      <c r="R41791" t="s">
        <v>25</v>
      </c>
      <c r="S41791">
        <v>0</v>
      </c>
      <c r="T41791">
        <v>0</v>
      </c>
      <c r="U41791" t="s">
        <v>26</v>
      </c>
      <c r="V41791" t="s">
        <v>25</v>
      </c>
      <c r="W41791" s="1">
        <v>45509</v>
      </c>
    </row>
    <row r="41792" spans="1:23" x14ac:dyDescent="0.25">
      <c r="A41792">
        <v>4131182</v>
      </c>
      <c r="B41792">
        <v>4324</v>
      </c>
      <c r="C41792">
        <v>3001114</v>
      </c>
      <c r="D41792" t="s">
        <v>960</v>
      </c>
      <c r="E41792" t="s">
        <v>874</v>
      </c>
      <c r="F41792" t="s">
        <v>23</v>
      </c>
      <c r="G41792" t="s">
        <v>24</v>
      </c>
      <c r="H41792">
        <v>4.8</v>
      </c>
      <c r="I41792">
        <v>0.8</v>
      </c>
      <c r="J41792">
        <v>4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 t="s">
        <v>42</v>
      </c>
      <c r="R41792" t="s">
        <v>25</v>
      </c>
      <c r="S41792">
        <v>0</v>
      </c>
      <c r="T41792">
        <v>0</v>
      </c>
      <c r="U41792" t="s">
        <v>26</v>
      </c>
      <c r="V41792" t="s">
        <v>25</v>
      </c>
      <c r="W41792" s="1">
        <v>45509</v>
      </c>
    </row>
    <row r="41793" spans="1:23" x14ac:dyDescent="0.25">
      <c r="A41793">
        <v>4131217</v>
      </c>
      <c r="B41793">
        <v>6238</v>
      </c>
      <c r="C41793">
        <v>50000004</v>
      </c>
      <c r="D41793" t="s">
        <v>1762</v>
      </c>
      <c r="E41793" t="s">
        <v>892</v>
      </c>
      <c r="F41793" t="s">
        <v>23</v>
      </c>
      <c r="G41793" t="s">
        <v>24</v>
      </c>
      <c r="H41793">
        <v>10.5</v>
      </c>
      <c r="I41793">
        <v>1.44</v>
      </c>
      <c r="J41793">
        <v>9.06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 t="s">
        <v>42</v>
      </c>
      <c r="R41793" t="s">
        <v>25</v>
      </c>
      <c r="S41793">
        <v>0</v>
      </c>
      <c r="T41793">
        <v>0</v>
      </c>
      <c r="U41793" t="s">
        <v>26</v>
      </c>
      <c r="V41793" t="s">
        <v>25</v>
      </c>
      <c r="W41793" s="1">
        <v>45509</v>
      </c>
    </row>
    <row r="41794" spans="1:23" x14ac:dyDescent="0.25">
      <c r="A41794">
        <v>4131516</v>
      </c>
      <c r="B41794">
        <v>1465</v>
      </c>
      <c r="C41794">
        <v>420033218</v>
      </c>
      <c r="D41794" t="s">
        <v>956</v>
      </c>
      <c r="E41794" t="s">
        <v>874</v>
      </c>
      <c r="F41794" t="s">
        <v>23</v>
      </c>
      <c r="G41794" t="s">
        <v>24</v>
      </c>
      <c r="H41794">
        <v>4.8</v>
      </c>
      <c r="I41794">
        <v>0.4</v>
      </c>
      <c r="J41794">
        <v>4.4000000000000004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 t="s">
        <v>42</v>
      </c>
      <c r="R41794" t="s">
        <v>25</v>
      </c>
      <c r="S41794">
        <v>0</v>
      </c>
      <c r="T41794">
        <v>0</v>
      </c>
      <c r="U41794" t="s">
        <v>26</v>
      </c>
      <c r="V41794" t="s">
        <v>25</v>
      </c>
      <c r="W41794" s="1">
        <v>45509</v>
      </c>
    </row>
    <row r="41795" spans="1:23" x14ac:dyDescent="0.25">
      <c r="A41795">
        <v>4131589</v>
      </c>
      <c r="B41795">
        <v>1482</v>
      </c>
      <c r="C41795">
        <v>420016189</v>
      </c>
      <c r="D41795" t="s">
        <v>1526</v>
      </c>
      <c r="E41795" t="s">
        <v>881</v>
      </c>
      <c r="F41795" t="s">
        <v>23</v>
      </c>
      <c r="G41795" t="s">
        <v>24</v>
      </c>
      <c r="H41795">
        <v>6</v>
      </c>
      <c r="I41795">
        <v>0.95</v>
      </c>
      <c r="J41795">
        <v>5.05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 t="s">
        <v>42</v>
      </c>
      <c r="R41795" t="s">
        <v>25</v>
      </c>
      <c r="S41795">
        <v>0</v>
      </c>
      <c r="T41795">
        <v>0</v>
      </c>
      <c r="U41795" t="s">
        <v>26</v>
      </c>
      <c r="V41795" t="s">
        <v>25</v>
      </c>
      <c r="W41795" s="1">
        <v>45509</v>
      </c>
    </row>
    <row r="41796" spans="1:23" x14ac:dyDescent="0.25">
      <c r="A41796">
        <v>4131694</v>
      </c>
      <c r="B41796">
        <v>9161</v>
      </c>
      <c r="C41796">
        <v>3001090</v>
      </c>
      <c r="D41796" t="s">
        <v>957</v>
      </c>
      <c r="E41796" t="s">
        <v>874</v>
      </c>
      <c r="F41796" t="s">
        <v>23</v>
      </c>
      <c r="G41796" t="s">
        <v>24</v>
      </c>
      <c r="H41796">
        <v>6</v>
      </c>
      <c r="I41796">
        <v>0</v>
      </c>
      <c r="J41796">
        <v>6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 t="s">
        <v>42</v>
      </c>
      <c r="R41796" t="s">
        <v>25</v>
      </c>
      <c r="S41796">
        <v>0</v>
      </c>
      <c r="T41796">
        <v>0</v>
      </c>
      <c r="U41796" t="s">
        <v>26</v>
      </c>
      <c r="V41796" t="s">
        <v>25</v>
      </c>
      <c r="W41796" s="1">
        <v>45509</v>
      </c>
    </row>
    <row r="41797" spans="1:23" x14ac:dyDescent="0.25">
      <c r="A41797">
        <v>4131816</v>
      </c>
      <c r="B41797">
        <v>4478</v>
      </c>
      <c r="C41797">
        <v>420033218</v>
      </c>
      <c r="D41797" t="s">
        <v>956</v>
      </c>
      <c r="E41797" t="s">
        <v>874</v>
      </c>
      <c r="F41797" t="s">
        <v>23</v>
      </c>
      <c r="G41797" t="s">
        <v>24</v>
      </c>
      <c r="H41797">
        <v>9.6</v>
      </c>
      <c r="I41797">
        <v>1.28</v>
      </c>
      <c r="J41797">
        <v>8.32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 t="s">
        <v>42</v>
      </c>
      <c r="R41797" t="s">
        <v>25</v>
      </c>
      <c r="S41797">
        <v>0</v>
      </c>
      <c r="T41797">
        <v>0</v>
      </c>
      <c r="U41797" t="s">
        <v>26</v>
      </c>
      <c r="V41797" t="s">
        <v>25</v>
      </c>
      <c r="W41797" s="1">
        <v>45509</v>
      </c>
    </row>
    <row r="41798" spans="1:23" x14ac:dyDescent="0.25">
      <c r="A41798">
        <v>4132225</v>
      </c>
      <c r="B41798">
        <v>4563</v>
      </c>
      <c r="C41798">
        <v>5000003</v>
      </c>
      <c r="D41798" t="s">
        <v>958</v>
      </c>
      <c r="E41798" t="s">
        <v>875</v>
      </c>
      <c r="F41798" t="s">
        <v>23</v>
      </c>
      <c r="G41798" t="s">
        <v>24</v>
      </c>
      <c r="H41798">
        <v>2.4</v>
      </c>
      <c r="I41798">
        <v>3.02</v>
      </c>
      <c r="J41798">
        <v>-0.62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 t="s">
        <v>42</v>
      </c>
      <c r="R41798" t="s">
        <v>25</v>
      </c>
      <c r="S41798">
        <v>0</v>
      </c>
      <c r="T41798">
        <v>0</v>
      </c>
      <c r="U41798" t="s">
        <v>26</v>
      </c>
      <c r="V41798" t="s">
        <v>25</v>
      </c>
      <c r="W41798" s="1">
        <v>45509</v>
      </c>
    </row>
    <row r="41799" spans="1:23" x14ac:dyDescent="0.25">
      <c r="A41799">
        <v>4132230</v>
      </c>
      <c r="B41799">
        <v>4564</v>
      </c>
      <c r="C41799">
        <v>420033034</v>
      </c>
      <c r="D41799" t="s">
        <v>2402</v>
      </c>
      <c r="E41799" t="s">
        <v>900</v>
      </c>
      <c r="F41799" t="s">
        <v>23</v>
      </c>
      <c r="G41799" t="s">
        <v>24</v>
      </c>
      <c r="H41799">
        <v>7.2</v>
      </c>
      <c r="I41799">
        <v>29.4</v>
      </c>
      <c r="J41799">
        <v>-22.2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 t="s">
        <v>42</v>
      </c>
      <c r="R41799" t="s">
        <v>25</v>
      </c>
      <c r="S41799">
        <v>0</v>
      </c>
      <c r="T41799">
        <v>0</v>
      </c>
      <c r="U41799" t="s">
        <v>26</v>
      </c>
      <c r="V41799" t="s">
        <v>25</v>
      </c>
      <c r="W41799" s="1">
        <v>45509</v>
      </c>
    </row>
    <row r="41800" spans="1:23" x14ac:dyDescent="0.25">
      <c r="A41800">
        <v>4132282</v>
      </c>
      <c r="B41800">
        <v>9226</v>
      </c>
      <c r="C41800">
        <v>426633809</v>
      </c>
      <c r="D41800" t="s">
        <v>984</v>
      </c>
      <c r="E41800" t="s">
        <v>874</v>
      </c>
      <c r="F41800" t="s">
        <v>23</v>
      </c>
      <c r="G41800" t="s">
        <v>24</v>
      </c>
      <c r="H41800">
        <v>48</v>
      </c>
      <c r="I41800">
        <v>46.6</v>
      </c>
      <c r="J41800">
        <v>1.4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 t="s">
        <v>42</v>
      </c>
      <c r="R41800" t="s">
        <v>25</v>
      </c>
      <c r="S41800">
        <v>0</v>
      </c>
      <c r="T41800">
        <v>0</v>
      </c>
      <c r="U41800" t="s">
        <v>26</v>
      </c>
      <c r="V41800" t="s">
        <v>25</v>
      </c>
      <c r="W41800" s="1">
        <v>45509</v>
      </c>
    </row>
    <row r="41801" spans="1:23" x14ac:dyDescent="0.25">
      <c r="A41801">
        <v>4132324</v>
      </c>
      <c r="B41801">
        <v>1737</v>
      </c>
      <c r="C41801">
        <v>3001114</v>
      </c>
      <c r="D41801" t="s">
        <v>960</v>
      </c>
      <c r="E41801" t="s">
        <v>874</v>
      </c>
      <c r="F41801" t="s">
        <v>23</v>
      </c>
      <c r="G41801" t="s">
        <v>24</v>
      </c>
      <c r="H41801">
        <v>4.8</v>
      </c>
      <c r="I41801">
        <v>1.1200000000000001</v>
      </c>
      <c r="J41801">
        <v>3.68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 t="s">
        <v>42</v>
      </c>
      <c r="R41801" t="s">
        <v>25</v>
      </c>
      <c r="S41801">
        <v>0</v>
      </c>
      <c r="T41801">
        <v>0</v>
      </c>
      <c r="U41801" t="s">
        <v>26</v>
      </c>
      <c r="V41801" t="s">
        <v>25</v>
      </c>
      <c r="W41801" s="1">
        <v>45509</v>
      </c>
    </row>
    <row r="41802" spans="1:23" x14ac:dyDescent="0.25">
      <c r="A41802">
        <v>4132693</v>
      </c>
      <c r="B41802">
        <v>1905</v>
      </c>
      <c r="C41802">
        <v>420018912</v>
      </c>
      <c r="D41802" t="s">
        <v>975</v>
      </c>
      <c r="E41802" t="s">
        <v>874</v>
      </c>
      <c r="F41802" t="s">
        <v>23</v>
      </c>
      <c r="G41802" t="s">
        <v>24</v>
      </c>
      <c r="H41802">
        <v>6</v>
      </c>
      <c r="I41802">
        <v>0.85</v>
      </c>
      <c r="J41802">
        <v>5.15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 t="s">
        <v>42</v>
      </c>
      <c r="R41802" t="s">
        <v>25</v>
      </c>
      <c r="S41802">
        <v>0</v>
      </c>
      <c r="T41802">
        <v>0</v>
      </c>
      <c r="U41802" t="s">
        <v>26</v>
      </c>
      <c r="V41802" t="s">
        <v>25</v>
      </c>
      <c r="W41802" s="1">
        <v>45509</v>
      </c>
    </row>
    <row r="41803" spans="1:23" x14ac:dyDescent="0.25">
      <c r="A41803">
        <v>4132960</v>
      </c>
      <c r="B41803">
        <v>6515</v>
      </c>
      <c r="C41803">
        <v>426634570</v>
      </c>
      <c r="D41803" t="s">
        <v>985</v>
      </c>
      <c r="E41803" t="s">
        <v>874</v>
      </c>
      <c r="F41803" t="s">
        <v>23</v>
      </c>
      <c r="G41803" t="s">
        <v>24</v>
      </c>
      <c r="H41803">
        <v>4.8</v>
      </c>
      <c r="I41803">
        <v>14.9</v>
      </c>
      <c r="J41803">
        <v>-10.1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 t="s">
        <v>42</v>
      </c>
      <c r="R41803" t="s">
        <v>25</v>
      </c>
      <c r="S41803">
        <v>0</v>
      </c>
      <c r="T41803">
        <v>0</v>
      </c>
      <c r="U41803" t="s">
        <v>26</v>
      </c>
      <c r="V41803" t="s">
        <v>25</v>
      </c>
      <c r="W41803" s="1">
        <v>45509</v>
      </c>
    </row>
    <row r="41804" spans="1:23" x14ac:dyDescent="0.25">
      <c r="A41804">
        <v>4133569</v>
      </c>
      <c r="B41804">
        <v>2239</v>
      </c>
      <c r="C41804">
        <v>426634877</v>
      </c>
      <c r="D41804" t="s">
        <v>1010</v>
      </c>
      <c r="E41804" t="s">
        <v>885</v>
      </c>
      <c r="F41804" t="s">
        <v>23</v>
      </c>
      <c r="G41804" t="s">
        <v>24</v>
      </c>
      <c r="H41804">
        <v>12</v>
      </c>
      <c r="I41804">
        <v>7</v>
      </c>
      <c r="J41804">
        <v>5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 t="s">
        <v>42</v>
      </c>
      <c r="R41804" t="s">
        <v>25</v>
      </c>
      <c r="S41804">
        <v>0</v>
      </c>
      <c r="T41804">
        <v>0</v>
      </c>
      <c r="U41804" t="s">
        <v>26</v>
      </c>
      <c r="V41804" t="s">
        <v>25</v>
      </c>
      <c r="W41804" s="1">
        <v>45509</v>
      </c>
    </row>
    <row r="41805" spans="1:23" x14ac:dyDescent="0.25">
      <c r="A41805">
        <v>4133913</v>
      </c>
      <c r="B41805">
        <v>9422</v>
      </c>
      <c r="C41805">
        <v>21032</v>
      </c>
      <c r="D41805" t="s">
        <v>2416</v>
      </c>
      <c r="E41805" t="s">
        <v>877</v>
      </c>
      <c r="F41805" t="s">
        <v>49</v>
      </c>
      <c r="G41805" t="s">
        <v>24</v>
      </c>
      <c r="H41805">
        <v>14</v>
      </c>
      <c r="I41805">
        <v>0</v>
      </c>
      <c r="J41805">
        <v>14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 t="s">
        <v>42</v>
      </c>
      <c r="R41805" t="s">
        <v>25</v>
      </c>
      <c r="S41805">
        <v>0</v>
      </c>
      <c r="T41805">
        <v>0</v>
      </c>
      <c r="U41805" t="s">
        <v>26</v>
      </c>
      <c r="V41805" t="s">
        <v>25</v>
      </c>
      <c r="W41805" s="1">
        <v>45509</v>
      </c>
    </row>
    <row r="41806" spans="1:23" x14ac:dyDescent="0.25">
      <c r="A41806">
        <v>4134013</v>
      </c>
      <c r="B41806">
        <v>9438</v>
      </c>
      <c r="C41806">
        <v>420040182</v>
      </c>
      <c r="D41806" t="s">
        <v>973</v>
      </c>
      <c r="E41806" t="s">
        <v>874</v>
      </c>
      <c r="F41806" t="s">
        <v>23</v>
      </c>
      <c r="G41806" t="s">
        <v>24</v>
      </c>
      <c r="H41806">
        <v>6</v>
      </c>
      <c r="I41806">
        <v>0.05</v>
      </c>
      <c r="J41806">
        <v>5.95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 t="s">
        <v>42</v>
      </c>
      <c r="R41806" t="s">
        <v>25</v>
      </c>
      <c r="S41806">
        <v>0</v>
      </c>
      <c r="T41806">
        <v>0</v>
      </c>
      <c r="U41806" t="s">
        <v>26</v>
      </c>
      <c r="V41806" t="s">
        <v>25</v>
      </c>
      <c r="W41806" s="1">
        <v>45509</v>
      </c>
    </row>
    <row r="41807" spans="1:23" x14ac:dyDescent="0.25">
      <c r="A41807">
        <v>4134053</v>
      </c>
      <c r="B41807">
        <v>8041</v>
      </c>
      <c r="C41807">
        <v>3001045</v>
      </c>
      <c r="D41807" t="s">
        <v>1074</v>
      </c>
      <c r="E41807" t="s">
        <v>874</v>
      </c>
      <c r="F41807" t="s">
        <v>23</v>
      </c>
      <c r="G41807" t="s">
        <v>24</v>
      </c>
      <c r="H41807">
        <v>6</v>
      </c>
      <c r="I41807">
        <v>0.95</v>
      </c>
      <c r="J41807">
        <v>5.05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 t="s">
        <v>42</v>
      </c>
      <c r="R41807" t="s">
        <v>25</v>
      </c>
      <c r="S41807">
        <v>0</v>
      </c>
      <c r="T41807">
        <v>0</v>
      </c>
      <c r="U41807" t="s">
        <v>26</v>
      </c>
      <c r="V41807" t="s">
        <v>25</v>
      </c>
      <c r="W41807" s="1">
        <v>45509</v>
      </c>
    </row>
    <row r="41808" spans="1:23" x14ac:dyDescent="0.25">
      <c r="A41808">
        <v>4134064</v>
      </c>
      <c r="B41808">
        <v>8041</v>
      </c>
      <c r="C41808">
        <v>420030035</v>
      </c>
      <c r="D41808" t="s">
        <v>1081</v>
      </c>
      <c r="E41808" t="s">
        <v>874</v>
      </c>
      <c r="F41808" t="s">
        <v>23</v>
      </c>
      <c r="G41808" t="s">
        <v>24</v>
      </c>
      <c r="H41808">
        <v>4.8</v>
      </c>
      <c r="I41808">
        <v>1.7</v>
      </c>
      <c r="J41808">
        <v>3.1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 t="s">
        <v>42</v>
      </c>
      <c r="R41808" t="s">
        <v>25</v>
      </c>
      <c r="S41808">
        <v>0</v>
      </c>
      <c r="T41808">
        <v>0</v>
      </c>
      <c r="U41808" t="s">
        <v>26</v>
      </c>
      <c r="V41808" t="s">
        <v>25</v>
      </c>
      <c r="W41808" s="1">
        <v>45509</v>
      </c>
    </row>
    <row r="41809" spans="1:23" x14ac:dyDescent="0.25">
      <c r="A41809">
        <v>4134582</v>
      </c>
      <c r="B41809">
        <v>2521</v>
      </c>
      <c r="C41809">
        <v>3001090</v>
      </c>
      <c r="D41809" t="s">
        <v>957</v>
      </c>
      <c r="E41809" t="s">
        <v>874</v>
      </c>
      <c r="F41809" t="s">
        <v>23</v>
      </c>
      <c r="G41809" t="s">
        <v>24</v>
      </c>
      <c r="H41809">
        <v>6</v>
      </c>
      <c r="I41809">
        <v>0.15</v>
      </c>
      <c r="J41809">
        <v>5.85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 t="s">
        <v>42</v>
      </c>
      <c r="R41809" t="s">
        <v>25</v>
      </c>
      <c r="S41809">
        <v>0</v>
      </c>
      <c r="T41809">
        <v>0</v>
      </c>
      <c r="U41809" t="s">
        <v>26</v>
      </c>
      <c r="V41809" t="s">
        <v>25</v>
      </c>
      <c r="W41809" s="1">
        <v>45509</v>
      </c>
    </row>
    <row r="41810" spans="1:23" x14ac:dyDescent="0.25">
      <c r="A41810">
        <v>4134600</v>
      </c>
      <c r="B41810">
        <v>2525</v>
      </c>
      <c r="C41810">
        <v>400043064</v>
      </c>
      <c r="D41810" t="s">
        <v>1018</v>
      </c>
      <c r="E41810" t="s">
        <v>875</v>
      </c>
      <c r="F41810" t="s">
        <v>23</v>
      </c>
      <c r="G41810" t="s">
        <v>24</v>
      </c>
      <c r="H41810">
        <v>12</v>
      </c>
      <c r="I41810">
        <v>2</v>
      </c>
      <c r="J41810">
        <v>1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 t="s">
        <v>42</v>
      </c>
      <c r="R41810" t="s">
        <v>25</v>
      </c>
      <c r="S41810">
        <v>0</v>
      </c>
      <c r="T41810">
        <v>0</v>
      </c>
      <c r="U41810" t="s">
        <v>26</v>
      </c>
      <c r="V41810" t="s">
        <v>25</v>
      </c>
      <c r="W41810" s="1">
        <v>45509</v>
      </c>
    </row>
    <row r="41811" spans="1:23" x14ac:dyDescent="0.25">
      <c r="A41811">
        <v>4134687</v>
      </c>
      <c r="B41811">
        <v>2559</v>
      </c>
      <c r="C41811">
        <v>3300217</v>
      </c>
      <c r="D41811" t="s">
        <v>1212</v>
      </c>
      <c r="E41811" t="s">
        <v>875</v>
      </c>
      <c r="F41811" t="s">
        <v>23</v>
      </c>
      <c r="G41811" t="s">
        <v>24</v>
      </c>
      <c r="H41811">
        <v>1.8</v>
      </c>
      <c r="I41811">
        <v>0.35</v>
      </c>
      <c r="J41811">
        <v>1.45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 t="s">
        <v>42</v>
      </c>
      <c r="R41811" t="s">
        <v>25</v>
      </c>
      <c r="S41811">
        <v>0</v>
      </c>
      <c r="T41811">
        <v>0</v>
      </c>
      <c r="U41811" t="s">
        <v>26</v>
      </c>
      <c r="V41811" t="s">
        <v>25</v>
      </c>
      <c r="W41811" s="1">
        <v>45509</v>
      </c>
    </row>
    <row r="41812" spans="1:23" x14ac:dyDescent="0.25">
      <c r="A41812">
        <v>4134773</v>
      </c>
      <c r="B41812">
        <v>2590</v>
      </c>
      <c r="C41812">
        <v>3001114</v>
      </c>
      <c r="D41812" t="s">
        <v>960</v>
      </c>
      <c r="E41812" t="s">
        <v>874</v>
      </c>
      <c r="F41812" t="s">
        <v>23</v>
      </c>
      <c r="G41812" t="s">
        <v>24</v>
      </c>
      <c r="H41812">
        <v>4.8</v>
      </c>
      <c r="I41812">
        <v>0.88</v>
      </c>
      <c r="J41812">
        <v>3.92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 t="s">
        <v>42</v>
      </c>
      <c r="R41812" t="s">
        <v>25</v>
      </c>
      <c r="S41812">
        <v>0</v>
      </c>
      <c r="T41812">
        <v>0</v>
      </c>
      <c r="U41812" t="s">
        <v>26</v>
      </c>
      <c r="V41812" t="s">
        <v>25</v>
      </c>
      <c r="W41812" s="1">
        <v>45509</v>
      </c>
    </row>
    <row r="41813" spans="1:23" x14ac:dyDescent="0.25">
      <c r="A41813">
        <v>4134888</v>
      </c>
      <c r="B41813">
        <v>2646</v>
      </c>
      <c r="C41813">
        <v>420018172</v>
      </c>
      <c r="D41813" t="s">
        <v>1421</v>
      </c>
      <c r="E41813" t="s">
        <v>875</v>
      </c>
      <c r="F41813" t="s">
        <v>23</v>
      </c>
      <c r="G41813" t="s">
        <v>24</v>
      </c>
      <c r="H41813">
        <v>2.4</v>
      </c>
      <c r="I41813">
        <v>0.02</v>
      </c>
      <c r="J41813">
        <v>2.38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 t="s">
        <v>42</v>
      </c>
      <c r="R41813" t="s">
        <v>25</v>
      </c>
      <c r="S41813">
        <v>0</v>
      </c>
      <c r="T41813">
        <v>0</v>
      </c>
      <c r="U41813" t="s">
        <v>26</v>
      </c>
      <c r="V41813" t="s">
        <v>25</v>
      </c>
      <c r="W41813" s="1">
        <v>45509</v>
      </c>
    </row>
    <row r="41814" spans="1:23" x14ac:dyDescent="0.25">
      <c r="A41814">
        <v>4134892</v>
      </c>
      <c r="B41814">
        <v>2646</v>
      </c>
      <c r="C41814">
        <v>420040154</v>
      </c>
      <c r="D41814" t="s">
        <v>1241</v>
      </c>
      <c r="E41814" t="s">
        <v>875</v>
      </c>
      <c r="F41814" t="s">
        <v>23</v>
      </c>
      <c r="G41814" t="s">
        <v>24</v>
      </c>
      <c r="H41814">
        <v>11.2</v>
      </c>
      <c r="I41814">
        <v>1.1000000000000001</v>
      </c>
      <c r="J41814">
        <v>10.1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 t="s">
        <v>42</v>
      </c>
      <c r="R41814" t="s">
        <v>25</v>
      </c>
      <c r="S41814">
        <v>0</v>
      </c>
      <c r="T41814">
        <v>0</v>
      </c>
      <c r="U41814" t="s">
        <v>26</v>
      </c>
      <c r="V41814" t="s">
        <v>25</v>
      </c>
      <c r="W41814" s="1">
        <v>45509</v>
      </c>
    </row>
    <row r="41815" spans="1:23" x14ac:dyDescent="0.25">
      <c r="A41815">
        <v>4135365</v>
      </c>
      <c r="B41815">
        <v>9554</v>
      </c>
      <c r="C41815">
        <v>426636051</v>
      </c>
      <c r="D41815" t="s">
        <v>1000</v>
      </c>
      <c r="E41815" t="s">
        <v>875</v>
      </c>
      <c r="F41815" t="s">
        <v>23</v>
      </c>
      <c r="G41815" t="s">
        <v>24</v>
      </c>
      <c r="H41815">
        <v>2.4</v>
      </c>
      <c r="I41815">
        <v>0.48</v>
      </c>
      <c r="J41815">
        <v>1.92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 t="s">
        <v>42</v>
      </c>
      <c r="R41815" t="s">
        <v>25</v>
      </c>
      <c r="S41815">
        <v>0</v>
      </c>
      <c r="T41815">
        <v>0</v>
      </c>
      <c r="U41815" t="s">
        <v>26</v>
      </c>
      <c r="V41815" t="s">
        <v>25</v>
      </c>
      <c r="W41815" s="1">
        <v>45509</v>
      </c>
    </row>
    <row r="41816" spans="1:23" x14ac:dyDescent="0.25">
      <c r="A41816">
        <v>4135383</v>
      </c>
      <c r="B41816">
        <v>6801</v>
      </c>
      <c r="C41816">
        <v>217032</v>
      </c>
      <c r="D41816" t="s">
        <v>961</v>
      </c>
      <c r="E41816" t="s">
        <v>877</v>
      </c>
      <c r="F41816" t="s">
        <v>49</v>
      </c>
      <c r="G41816" t="s">
        <v>24</v>
      </c>
      <c r="H41816">
        <v>2145</v>
      </c>
      <c r="I41816">
        <v>2220</v>
      </c>
      <c r="J41816">
        <v>-75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 t="s">
        <v>42</v>
      </c>
      <c r="R41816" t="s">
        <v>25</v>
      </c>
      <c r="S41816">
        <v>0</v>
      </c>
      <c r="T41816">
        <v>0</v>
      </c>
      <c r="U41816" t="s">
        <v>26</v>
      </c>
      <c r="V41816" t="s">
        <v>25</v>
      </c>
      <c r="W41816" s="1">
        <v>45509</v>
      </c>
    </row>
    <row r="41817" spans="1:23" x14ac:dyDescent="0.25">
      <c r="A41817">
        <v>4135394</v>
      </c>
      <c r="B41817">
        <v>5151</v>
      </c>
      <c r="C41817">
        <v>420019861</v>
      </c>
      <c r="D41817" t="s">
        <v>1067</v>
      </c>
      <c r="E41817" t="s">
        <v>875</v>
      </c>
      <c r="F41817" t="s">
        <v>23</v>
      </c>
      <c r="G41817" t="s">
        <v>24</v>
      </c>
      <c r="H41817">
        <v>1.2</v>
      </c>
      <c r="I41817">
        <v>0.3</v>
      </c>
      <c r="J41817">
        <v>0.9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 t="s">
        <v>42</v>
      </c>
      <c r="R41817" t="s">
        <v>25</v>
      </c>
      <c r="S41817">
        <v>0</v>
      </c>
      <c r="T41817">
        <v>0</v>
      </c>
      <c r="U41817" t="s">
        <v>26</v>
      </c>
      <c r="V41817" t="s">
        <v>25</v>
      </c>
      <c r="W41817" s="1">
        <v>45509</v>
      </c>
    </row>
    <row r="41818" spans="1:23" x14ac:dyDescent="0.25">
      <c r="A41818">
        <v>4135581</v>
      </c>
      <c r="B41818">
        <v>6827</v>
      </c>
      <c r="C41818">
        <v>3001090</v>
      </c>
      <c r="D41818" t="s">
        <v>957</v>
      </c>
      <c r="E41818" t="s">
        <v>874</v>
      </c>
      <c r="F41818" t="s">
        <v>23</v>
      </c>
      <c r="G41818" t="s">
        <v>24</v>
      </c>
      <c r="H41818">
        <v>6.5</v>
      </c>
      <c r="I41818">
        <v>0.4</v>
      </c>
      <c r="J41818">
        <v>6.1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 t="s">
        <v>42</v>
      </c>
      <c r="R41818" t="s">
        <v>25</v>
      </c>
      <c r="S41818">
        <v>0</v>
      </c>
      <c r="T41818">
        <v>0</v>
      </c>
      <c r="U41818" t="s">
        <v>26</v>
      </c>
      <c r="V41818" t="s">
        <v>25</v>
      </c>
      <c r="W41818" s="1">
        <v>45509</v>
      </c>
    </row>
    <row r="41819" spans="1:23" x14ac:dyDescent="0.25">
      <c r="A41819">
        <v>4135584</v>
      </c>
      <c r="B41819">
        <v>6827</v>
      </c>
      <c r="C41819">
        <v>426636025</v>
      </c>
      <c r="D41819" t="s">
        <v>986</v>
      </c>
      <c r="E41819" t="s">
        <v>874</v>
      </c>
      <c r="F41819" t="s">
        <v>23</v>
      </c>
      <c r="G41819" t="s">
        <v>24</v>
      </c>
      <c r="H41819">
        <v>6.8</v>
      </c>
      <c r="I41819">
        <v>0.28000000000000003</v>
      </c>
      <c r="J41819">
        <v>6.52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 t="s">
        <v>42</v>
      </c>
      <c r="R41819" t="s">
        <v>25</v>
      </c>
      <c r="S41819">
        <v>0</v>
      </c>
      <c r="T41819">
        <v>0</v>
      </c>
      <c r="U41819" t="s">
        <v>26</v>
      </c>
      <c r="V41819" t="s">
        <v>25</v>
      </c>
      <c r="W41819" s="1">
        <v>45509</v>
      </c>
    </row>
    <row r="41820" spans="1:23" x14ac:dyDescent="0.25">
      <c r="A41820">
        <v>4135660</v>
      </c>
      <c r="B41820">
        <v>2893</v>
      </c>
      <c r="C41820">
        <v>3001114</v>
      </c>
      <c r="D41820" t="s">
        <v>960</v>
      </c>
      <c r="E41820" t="s">
        <v>874</v>
      </c>
      <c r="F41820" t="s">
        <v>23</v>
      </c>
      <c r="G41820" t="s">
        <v>24</v>
      </c>
      <c r="H41820">
        <v>4.8</v>
      </c>
      <c r="I41820">
        <v>0</v>
      </c>
      <c r="J41820">
        <v>4.8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 t="s">
        <v>42</v>
      </c>
      <c r="R41820" t="s">
        <v>25</v>
      </c>
      <c r="S41820">
        <v>0</v>
      </c>
      <c r="T41820">
        <v>0</v>
      </c>
      <c r="U41820" t="s">
        <v>26</v>
      </c>
      <c r="V41820" t="s">
        <v>25</v>
      </c>
      <c r="W41820" s="1">
        <v>45509</v>
      </c>
    </row>
    <row r="41821" spans="1:23" x14ac:dyDescent="0.25">
      <c r="A41821">
        <v>4135883</v>
      </c>
      <c r="B41821">
        <v>6867</v>
      </c>
      <c r="C41821">
        <v>400043027</v>
      </c>
      <c r="D41821" t="s">
        <v>1041</v>
      </c>
      <c r="E41821" t="s">
        <v>875</v>
      </c>
      <c r="F41821" t="s">
        <v>23</v>
      </c>
      <c r="G41821" t="s">
        <v>24</v>
      </c>
      <c r="H41821">
        <v>920.2</v>
      </c>
      <c r="I41821">
        <v>555.95000000000005</v>
      </c>
      <c r="J41821">
        <v>364.25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 t="s">
        <v>42</v>
      </c>
      <c r="R41821" t="s">
        <v>25</v>
      </c>
      <c r="S41821">
        <v>0</v>
      </c>
      <c r="T41821">
        <v>0</v>
      </c>
      <c r="U41821" t="s">
        <v>26</v>
      </c>
      <c r="V41821" t="s">
        <v>25</v>
      </c>
      <c r="W41821" s="1">
        <v>45509</v>
      </c>
    </row>
    <row r="41822" spans="1:23" x14ac:dyDescent="0.25">
      <c r="A41822">
        <v>4136290</v>
      </c>
      <c r="B41822">
        <v>5298</v>
      </c>
      <c r="C41822">
        <v>420018912</v>
      </c>
      <c r="D41822" t="s">
        <v>975</v>
      </c>
      <c r="E41822" t="s">
        <v>874</v>
      </c>
      <c r="F41822" t="s">
        <v>23</v>
      </c>
      <c r="G41822" t="s">
        <v>24</v>
      </c>
      <c r="H41822">
        <v>6</v>
      </c>
      <c r="I41822">
        <v>0.95</v>
      </c>
      <c r="J41822">
        <v>5.05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 t="s">
        <v>42</v>
      </c>
      <c r="R41822" t="s">
        <v>25</v>
      </c>
      <c r="S41822">
        <v>0</v>
      </c>
      <c r="T41822">
        <v>0</v>
      </c>
      <c r="U41822" t="s">
        <v>26</v>
      </c>
      <c r="V41822" t="s">
        <v>25</v>
      </c>
      <c r="W41822" s="1">
        <v>45509</v>
      </c>
    </row>
    <row r="41823" spans="1:23" x14ac:dyDescent="0.25">
      <c r="A41823">
        <v>4136340</v>
      </c>
      <c r="B41823">
        <v>3108</v>
      </c>
      <c r="C41823">
        <v>420032603</v>
      </c>
      <c r="D41823" t="s">
        <v>2297</v>
      </c>
      <c r="E41823" t="s">
        <v>922</v>
      </c>
      <c r="F41823" t="s">
        <v>23</v>
      </c>
      <c r="G41823" t="s">
        <v>24</v>
      </c>
      <c r="H41823">
        <v>2.4</v>
      </c>
      <c r="I41823">
        <v>0.67</v>
      </c>
      <c r="J41823">
        <v>1.73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 t="s">
        <v>42</v>
      </c>
      <c r="R41823" t="s">
        <v>25</v>
      </c>
      <c r="S41823">
        <v>0</v>
      </c>
      <c r="T41823">
        <v>0</v>
      </c>
      <c r="U41823" t="s">
        <v>26</v>
      </c>
      <c r="V41823" t="s">
        <v>25</v>
      </c>
      <c r="W41823" s="1">
        <v>45509</v>
      </c>
    </row>
    <row r="41824" spans="1:23" x14ac:dyDescent="0.25">
      <c r="A41824">
        <v>4136463</v>
      </c>
      <c r="B41824">
        <v>9635</v>
      </c>
      <c r="C41824">
        <v>420032001</v>
      </c>
      <c r="D41824" t="s">
        <v>988</v>
      </c>
      <c r="E41824" t="s">
        <v>885</v>
      </c>
      <c r="F41824" t="s">
        <v>29</v>
      </c>
      <c r="G41824" t="s">
        <v>24</v>
      </c>
      <c r="H41824">
        <v>1.04</v>
      </c>
      <c r="I41824">
        <v>0.68</v>
      </c>
      <c r="J41824">
        <v>0.36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 t="s">
        <v>42</v>
      </c>
      <c r="R41824" t="s">
        <v>25</v>
      </c>
      <c r="S41824">
        <v>0</v>
      </c>
      <c r="T41824">
        <v>0</v>
      </c>
      <c r="U41824" t="s">
        <v>26</v>
      </c>
      <c r="V41824" t="s">
        <v>25</v>
      </c>
      <c r="W41824" s="1">
        <v>45509</v>
      </c>
    </row>
    <row r="41825" spans="1:23" x14ac:dyDescent="0.25">
      <c r="A41825">
        <v>4136477</v>
      </c>
      <c r="B41825">
        <v>3148</v>
      </c>
      <c r="C41825">
        <v>426636026</v>
      </c>
      <c r="D41825" t="s">
        <v>1050</v>
      </c>
      <c r="E41825" t="s">
        <v>874</v>
      </c>
      <c r="F41825" t="s">
        <v>23</v>
      </c>
      <c r="G41825" t="s">
        <v>24</v>
      </c>
      <c r="H41825">
        <v>4.8</v>
      </c>
      <c r="I41825">
        <v>4.24</v>
      </c>
      <c r="J41825">
        <v>0.56000000000000005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 t="s">
        <v>42</v>
      </c>
      <c r="R41825" t="s">
        <v>25</v>
      </c>
      <c r="S41825">
        <v>0</v>
      </c>
      <c r="T41825">
        <v>0</v>
      </c>
      <c r="U41825" t="s">
        <v>26</v>
      </c>
      <c r="V41825" t="s">
        <v>25</v>
      </c>
      <c r="W41825" s="1">
        <v>45509</v>
      </c>
    </row>
    <row r="41826" spans="1:23" x14ac:dyDescent="0.25">
      <c r="A41826">
        <v>4136651</v>
      </c>
      <c r="B41826">
        <v>3193</v>
      </c>
      <c r="C41826">
        <v>3001114</v>
      </c>
      <c r="D41826" t="s">
        <v>960</v>
      </c>
      <c r="E41826" t="s">
        <v>874</v>
      </c>
      <c r="F41826" t="s">
        <v>23</v>
      </c>
      <c r="G41826" t="s">
        <v>24</v>
      </c>
      <c r="H41826">
        <v>5.6</v>
      </c>
      <c r="I41826">
        <v>1.52</v>
      </c>
      <c r="J41826">
        <v>4.08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 t="s">
        <v>42</v>
      </c>
      <c r="R41826" t="s">
        <v>25</v>
      </c>
      <c r="S41826">
        <v>0</v>
      </c>
      <c r="T41826">
        <v>0</v>
      </c>
      <c r="U41826" t="s">
        <v>26</v>
      </c>
      <c r="V41826" t="s">
        <v>25</v>
      </c>
      <c r="W41826" s="1">
        <v>45509</v>
      </c>
    </row>
    <row r="41827" spans="1:23" x14ac:dyDescent="0.25">
      <c r="A41827">
        <v>4136675</v>
      </c>
      <c r="B41827">
        <v>3199</v>
      </c>
      <c r="C41827">
        <v>420040183</v>
      </c>
      <c r="D41827" t="s">
        <v>1017</v>
      </c>
      <c r="E41827" t="s">
        <v>874</v>
      </c>
      <c r="F41827" t="s">
        <v>23</v>
      </c>
      <c r="G41827" t="s">
        <v>24</v>
      </c>
      <c r="H41827">
        <v>25.2</v>
      </c>
      <c r="I41827">
        <v>0.8</v>
      </c>
      <c r="J41827">
        <v>24.4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 t="s">
        <v>42</v>
      </c>
      <c r="R41827" t="s">
        <v>25</v>
      </c>
      <c r="S41827">
        <v>0</v>
      </c>
      <c r="T41827">
        <v>0</v>
      </c>
      <c r="U41827" t="s">
        <v>26</v>
      </c>
      <c r="V41827" t="s">
        <v>25</v>
      </c>
      <c r="W41827" s="1">
        <v>45509</v>
      </c>
    </row>
    <row r="41828" spans="1:23" x14ac:dyDescent="0.25">
      <c r="A41828">
        <v>4136978</v>
      </c>
      <c r="B41828">
        <v>8309</v>
      </c>
      <c r="C41828">
        <v>420018912</v>
      </c>
      <c r="D41828" t="s">
        <v>975</v>
      </c>
      <c r="E41828" t="s">
        <v>874</v>
      </c>
      <c r="F41828" t="s">
        <v>23</v>
      </c>
      <c r="G41828" t="s">
        <v>24</v>
      </c>
      <c r="H41828">
        <v>6</v>
      </c>
      <c r="I41828">
        <v>0.4</v>
      </c>
      <c r="J41828">
        <v>5.6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 t="s">
        <v>42</v>
      </c>
      <c r="R41828" t="s">
        <v>25</v>
      </c>
      <c r="S41828">
        <v>0</v>
      </c>
      <c r="T41828">
        <v>0</v>
      </c>
      <c r="U41828" t="s">
        <v>26</v>
      </c>
      <c r="V41828" t="s">
        <v>25</v>
      </c>
      <c r="W41828" s="1">
        <v>45509</v>
      </c>
    </row>
    <row r="41829" spans="1:23" x14ac:dyDescent="0.25">
      <c r="A41829">
        <v>4137197</v>
      </c>
      <c r="B41829">
        <v>3386</v>
      </c>
      <c r="C41829">
        <v>420018912</v>
      </c>
      <c r="D41829" t="s">
        <v>975</v>
      </c>
      <c r="E41829" t="s">
        <v>874</v>
      </c>
      <c r="F41829" t="s">
        <v>23</v>
      </c>
      <c r="G41829" t="s">
        <v>24</v>
      </c>
      <c r="H41829">
        <v>170</v>
      </c>
      <c r="I41829">
        <v>7.5</v>
      </c>
      <c r="J41829">
        <v>162.5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 t="s">
        <v>42</v>
      </c>
      <c r="R41829" t="s">
        <v>25</v>
      </c>
      <c r="S41829">
        <v>0</v>
      </c>
      <c r="T41829">
        <v>0</v>
      </c>
      <c r="U41829" t="s">
        <v>26</v>
      </c>
      <c r="V41829" t="s">
        <v>25</v>
      </c>
      <c r="W41829" s="1">
        <v>45509</v>
      </c>
    </row>
    <row r="41830" spans="1:23" x14ac:dyDescent="0.25">
      <c r="A41830">
        <v>4137208</v>
      </c>
      <c r="B41830">
        <v>9694</v>
      </c>
      <c r="C41830">
        <v>5000003</v>
      </c>
      <c r="D41830" t="s">
        <v>958</v>
      </c>
      <c r="E41830" t="s">
        <v>875</v>
      </c>
      <c r="F41830" t="s">
        <v>23</v>
      </c>
      <c r="G41830" t="s">
        <v>24</v>
      </c>
      <c r="H41830">
        <v>2.4</v>
      </c>
      <c r="I41830">
        <v>0.37</v>
      </c>
      <c r="J41830">
        <v>2.0299999999999998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 t="s">
        <v>42</v>
      </c>
      <c r="R41830" t="s">
        <v>25</v>
      </c>
      <c r="S41830">
        <v>0</v>
      </c>
      <c r="T41830">
        <v>0</v>
      </c>
      <c r="U41830" t="s">
        <v>26</v>
      </c>
      <c r="V41830" t="s">
        <v>25</v>
      </c>
      <c r="W41830" s="1">
        <v>45509</v>
      </c>
    </row>
    <row r="41831" spans="1:23" x14ac:dyDescent="0.25">
      <c r="A41831">
        <v>4137259</v>
      </c>
      <c r="B41831">
        <v>3396</v>
      </c>
      <c r="C41831">
        <v>420033218</v>
      </c>
      <c r="D41831" t="s">
        <v>956</v>
      </c>
      <c r="E41831" t="s">
        <v>874</v>
      </c>
      <c r="F41831" t="s">
        <v>23</v>
      </c>
      <c r="G41831" t="s">
        <v>24</v>
      </c>
      <c r="H41831">
        <v>8.4</v>
      </c>
      <c r="I41831">
        <v>14.08</v>
      </c>
      <c r="J41831">
        <v>-5.68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 t="s">
        <v>42</v>
      </c>
      <c r="R41831" t="s">
        <v>25</v>
      </c>
      <c r="S41831">
        <v>0</v>
      </c>
      <c r="T41831">
        <v>0</v>
      </c>
      <c r="U41831" t="s">
        <v>26</v>
      </c>
      <c r="V41831" t="s">
        <v>25</v>
      </c>
      <c r="W41831" s="1">
        <v>45509</v>
      </c>
    </row>
    <row r="41832" spans="1:23" x14ac:dyDescent="0.25">
      <c r="A41832">
        <v>4137261</v>
      </c>
      <c r="B41832">
        <v>5431</v>
      </c>
      <c r="C41832">
        <v>420040183</v>
      </c>
      <c r="D41832" t="s">
        <v>1017</v>
      </c>
      <c r="E41832" t="s">
        <v>874</v>
      </c>
      <c r="F41832" t="s">
        <v>23</v>
      </c>
      <c r="G41832" t="s">
        <v>24</v>
      </c>
      <c r="H41832">
        <v>4.8</v>
      </c>
      <c r="I41832">
        <v>0.74</v>
      </c>
      <c r="J41832">
        <v>4.0599999999999996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 t="s">
        <v>42</v>
      </c>
      <c r="R41832" t="s">
        <v>25</v>
      </c>
      <c r="S41832">
        <v>0</v>
      </c>
      <c r="T41832">
        <v>0</v>
      </c>
      <c r="U41832" t="s">
        <v>26</v>
      </c>
      <c r="V41832" t="s">
        <v>25</v>
      </c>
      <c r="W41832" s="1">
        <v>45509</v>
      </c>
    </row>
    <row r="41833" spans="1:23" x14ac:dyDescent="0.25">
      <c r="A41833">
        <v>4137473</v>
      </c>
      <c r="B41833">
        <v>9719</v>
      </c>
      <c r="C41833">
        <v>3001090</v>
      </c>
      <c r="D41833" t="s">
        <v>957</v>
      </c>
      <c r="E41833" t="s">
        <v>874</v>
      </c>
      <c r="F41833" t="s">
        <v>23</v>
      </c>
      <c r="G41833" t="s">
        <v>24</v>
      </c>
      <c r="H41833">
        <v>35</v>
      </c>
      <c r="I41833">
        <v>5.4</v>
      </c>
      <c r="J41833">
        <v>29.6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 t="s">
        <v>42</v>
      </c>
      <c r="R41833" t="s">
        <v>25</v>
      </c>
      <c r="S41833">
        <v>0</v>
      </c>
      <c r="T41833">
        <v>0</v>
      </c>
      <c r="U41833" t="s">
        <v>26</v>
      </c>
      <c r="V41833" t="s">
        <v>25</v>
      </c>
      <c r="W41833" s="1">
        <v>45509</v>
      </c>
    </row>
    <row r="41834" spans="1:23" x14ac:dyDescent="0.25">
      <c r="A41834">
        <v>4138026</v>
      </c>
      <c r="B41834">
        <v>31</v>
      </c>
      <c r="C41834">
        <v>3001045</v>
      </c>
      <c r="D41834" t="s">
        <v>1074</v>
      </c>
      <c r="E41834" t="s">
        <v>874</v>
      </c>
      <c r="F41834" t="s">
        <v>23</v>
      </c>
      <c r="G41834" t="s">
        <v>24</v>
      </c>
      <c r="H41834">
        <v>15.5</v>
      </c>
      <c r="I41834">
        <v>3.5</v>
      </c>
      <c r="J41834">
        <v>12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 t="s">
        <v>42</v>
      </c>
      <c r="R41834" t="s">
        <v>25</v>
      </c>
      <c r="S41834">
        <v>0</v>
      </c>
      <c r="T41834">
        <v>0</v>
      </c>
      <c r="U41834" t="s">
        <v>26</v>
      </c>
      <c r="V41834" t="s">
        <v>25</v>
      </c>
      <c r="W41834" s="1">
        <v>45510</v>
      </c>
    </row>
    <row r="41835" spans="1:23" x14ac:dyDescent="0.25">
      <c r="A41835">
        <v>4138137</v>
      </c>
      <c r="B41835">
        <v>5556</v>
      </c>
      <c r="C41835">
        <v>420018912</v>
      </c>
      <c r="D41835" t="s">
        <v>975</v>
      </c>
      <c r="E41835" t="s">
        <v>874</v>
      </c>
      <c r="F41835" t="s">
        <v>23</v>
      </c>
      <c r="G41835" t="s">
        <v>24</v>
      </c>
      <c r="H41835">
        <v>7</v>
      </c>
      <c r="I41835">
        <v>0.9</v>
      </c>
      <c r="J41835">
        <v>6.1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 t="s">
        <v>42</v>
      </c>
      <c r="R41835" t="s">
        <v>25</v>
      </c>
      <c r="S41835">
        <v>0</v>
      </c>
      <c r="T41835">
        <v>0</v>
      </c>
      <c r="U41835" t="s">
        <v>26</v>
      </c>
      <c r="V41835" t="s">
        <v>25</v>
      </c>
      <c r="W41835" s="1">
        <v>45510</v>
      </c>
    </row>
    <row r="41836" spans="1:23" x14ac:dyDescent="0.25">
      <c r="A41836">
        <v>4138266</v>
      </c>
      <c r="B41836">
        <v>8415</v>
      </c>
      <c r="C41836">
        <v>3001114</v>
      </c>
      <c r="D41836" t="s">
        <v>960</v>
      </c>
      <c r="E41836" t="s">
        <v>874</v>
      </c>
      <c r="F41836" t="s">
        <v>23</v>
      </c>
      <c r="G41836" t="s">
        <v>24</v>
      </c>
      <c r="H41836">
        <v>43.2</v>
      </c>
      <c r="I41836">
        <v>79.92</v>
      </c>
      <c r="J41836">
        <v>-36.72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 t="s">
        <v>42</v>
      </c>
      <c r="R41836" t="s">
        <v>25</v>
      </c>
      <c r="S41836">
        <v>0</v>
      </c>
      <c r="T41836">
        <v>0</v>
      </c>
      <c r="U41836" t="s">
        <v>26</v>
      </c>
      <c r="V41836" t="s">
        <v>25</v>
      </c>
      <c r="W41836" s="1">
        <v>45510</v>
      </c>
    </row>
    <row r="41837" spans="1:23" x14ac:dyDescent="0.25">
      <c r="A41837">
        <v>4138416</v>
      </c>
      <c r="B41837">
        <v>8431</v>
      </c>
      <c r="C41837">
        <v>420018912</v>
      </c>
      <c r="D41837" t="s">
        <v>975</v>
      </c>
      <c r="E41837" t="s">
        <v>874</v>
      </c>
      <c r="F41837" t="s">
        <v>23</v>
      </c>
      <c r="G41837" t="s">
        <v>24</v>
      </c>
      <c r="H41837">
        <v>6</v>
      </c>
      <c r="I41837">
        <v>0.4</v>
      </c>
      <c r="J41837">
        <v>5.6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 t="s">
        <v>42</v>
      </c>
      <c r="R41837" t="s">
        <v>25</v>
      </c>
      <c r="S41837">
        <v>0</v>
      </c>
      <c r="T41837">
        <v>0</v>
      </c>
      <c r="U41837" t="s">
        <v>26</v>
      </c>
      <c r="V41837" t="s">
        <v>25</v>
      </c>
      <c r="W41837" s="1">
        <v>45510</v>
      </c>
    </row>
    <row r="41838" spans="1:23" x14ac:dyDescent="0.25">
      <c r="A41838">
        <v>4138433</v>
      </c>
      <c r="B41838">
        <v>119</v>
      </c>
      <c r="C41838">
        <v>420033218</v>
      </c>
      <c r="D41838" t="s">
        <v>956</v>
      </c>
      <c r="E41838" t="s">
        <v>874</v>
      </c>
      <c r="F41838" t="s">
        <v>23</v>
      </c>
      <c r="G41838" t="s">
        <v>24</v>
      </c>
      <c r="H41838">
        <v>4.8</v>
      </c>
      <c r="I41838">
        <v>0</v>
      </c>
      <c r="J41838">
        <v>4.8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 t="s">
        <v>42</v>
      </c>
      <c r="R41838" t="s">
        <v>25</v>
      </c>
      <c r="S41838">
        <v>0</v>
      </c>
      <c r="T41838">
        <v>0</v>
      </c>
      <c r="U41838" t="s">
        <v>26</v>
      </c>
      <c r="V41838" t="s">
        <v>25</v>
      </c>
      <c r="W41838" s="1">
        <v>45510</v>
      </c>
    </row>
    <row r="41839" spans="1:23" x14ac:dyDescent="0.25">
      <c r="A41839">
        <v>4138459</v>
      </c>
      <c r="B41839">
        <v>129</v>
      </c>
      <c r="C41839">
        <v>420040154</v>
      </c>
      <c r="D41839" t="s">
        <v>1241</v>
      </c>
      <c r="E41839" t="s">
        <v>875</v>
      </c>
      <c r="F41839" t="s">
        <v>23</v>
      </c>
      <c r="G41839" t="s">
        <v>24</v>
      </c>
      <c r="H41839">
        <v>63.6</v>
      </c>
      <c r="I41839">
        <v>25.36</v>
      </c>
      <c r="J41839">
        <v>38.24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 t="s">
        <v>42</v>
      </c>
      <c r="R41839" t="s">
        <v>25</v>
      </c>
      <c r="S41839">
        <v>0</v>
      </c>
      <c r="T41839">
        <v>0</v>
      </c>
      <c r="U41839" t="s">
        <v>26</v>
      </c>
      <c r="V41839" t="s">
        <v>25</v>
      </c>
      <c r="W41839" s="1">
        <v>45510</v>
      </c>
    </row>
    <row r="41840" spans="1:23" x14ac:dyDescent="0.25">
      <c r="A41840">
        <v>4138495</v>
      </c>
      <c r="B41840">
        <v>134</v>
      </c>
      <c r="C41840">
        <v>806666</v>
      </c>
      <c r="D41840" t="s">
        <v>972</v>
      </c>
      <c r="E41840" t="s">
        <v>882</v>
      </c>
      <c r="F41840" t="s">
        <v>29</v>
      </c>
      <c r="G41840" t="s">
        <v>24</v>
      </c>
      <c r="H41840">
        <v>62</v>
      </c>
      <c r="I41840">
        <v>0</v>
      </c>
      <c r="J41840">
        <v>62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 t="s">
        <v>42</v>
      </c>
      <c r="R41840" t="s">
        <v>25</v>
      </c>
      <c r="S41840">
        <v>0</v>
      </c>
      <c r="T41840">
        <v>0</v>
      </c>
      <c r="U41840" t="s">
        <v>26</v>
      </c>
      <c r="V41840" t="s">
        <v>25</v>
      </c>
      <c r="W41840" s="1">
        <v>45510</v>
      </c>
    </row>
    <row r="41841" spans="1:23" x14ac:dyDescent="0.25">
      <c r="A41841">
        <v>4138571</v>
      </c>
      <c r="B41841">
        <v>159</v>
      </c>
      <c r="C41841">
        <v>426635177</v>
      </c>
      <c r="D41841" t="s">
        <v>1029</v>
      </c>
      <c r="E41841" t="s">
        <v>875</v>
      </c>
      <c r="F41841" t="s">
        <v>23</v>
      </c>
      <c r="G41841" t="s">
        <v>24</v>
      </c>
      <c r="H41841">
        <v>12</v>
      </c>
      <c r="I41841">
        <v>2.5</v>
      </c>
      <c r="J41841">
        <v>9.5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 t="s">
        <v>42</v>
      </c>
      <c r="R41841" t="s">
        <v>25</v>
      </c>
      <c r="S41841">
        <v>0</v>
      </c>
      <c r="T41841">
        <v>0</v>
      </c>
      <c r="U41841" t="s">
        <v>26</v>
      </c>
      <c r="V41841" t="s">
        <v>25</v>
      </c>
      <c r="W41841" s="1">
        <v>45510</v>
      </c>
    </row>
    <row r="41842" spans="1:23" x14ac:dyDescent="0.25">
      <c r="A41842">
        <v>4139328</v>
      </c>
      <c r="B41842">
        <v>9890</v>
      </c>
      <c r="C41842">
        <v>806666</v>
      </c>
      <c r="D41842" t="s">
        <v>972</v>
      </c>
      <c r="E41842" t="s">
        <v>882</v>
      </c>
      <c r="F41842" t="s">
        <v>29</v>
      </c>
      <c r="G41842" t="s">
        <v>24</v>
      </c>
      <c r="H41842">
        <v>22.5</v>
      </c>
      <c r="I41842">
        <v>0</v>
      </c>
      <c r="J41842">
        <v>22.5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 t="s">
        <v>42</v>
      </c>
      <c r="R41842" t="s">
        <v>25</v>
      </c>
      <c r="S41842">
        <v>0</v>
      </c>
      <c r="T41842">
        <v>0</v>
      </c>
      <c r="U41842" t="s">
        <v>26</v>
      </c>
      <c r="V41842" t="s">
        <v>25</v>
      </c>
      <c r="W41842" s="1">
        <v>45510</v>
      </c>
    </row>
    <row r="41843" spans="1:23" x14ac:dyDescent="0.25">
      <c r="A41843">
        <v>4139380</v>
      </c>
      <c r="B41843">
        <v>5656</v>
      </c>
      <c r="C41843">
        <v>420018912</v>
      </c>
      <c r="D41843" t="s">
        <v>975</v>
      </c>
      <c r="E41843" t="s">
        <v>874</v>
      </c>
      <c r="F41843" t="s">
        <v>23</v>
      </c>
      <c r="G41843" t="s">
        <v>24</v>
      </c>
      <c r="H41843">
        <v>14.5</v>
      </c>
      <c r="I41843">
        <v>46.5</v>
      </c>
      <c r="J41843">
        <v>-32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 t="s">
        <v>42</v>
      </c>
      <c r="R41843" t="s">
        <v>25</v>
      </c>
      <c r="S41843">
        <v>0</v>
      </c>
      <c r="T41843">
        <v>0</v>
      </c>
      <c r="U41843" t="s">
        <v>26</v>
      </c>
      <c r="V41843" t="s">
        <v>25</v>
      </c>
      <c r="W41843" s="1">
        <v>45510</v>
      </c>
    </row>
    <row r="41844" spans="1:23" x14ac:dyDescent="0.25">
      <c r="A41844">
        <v>4139722</v>
      </c>
      <c r="B41844">
        <v>9919</v>
      </c>
      <c r="C41844">
        <v>3001114</v>
      </c>
      <c r="D41844" t="s">
        <v>960</v>
      </c>
      <c r="E41844" t="s">
        <v>874</v>
      </c>
      <c r="F41844" t="s">
        <v>23</v>
      </c>
      <c r="G41844" t="s">
        <v>24</v>
      </c>
      <c r="H41844">
        <v>6.8</v>
      </c>
      <c r="I41844">
        <v>0.64</v>
      </c>
      <c r="J41844">
        <v>6.16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 t="s">
        <v>42</v>
      </c>
      <c r="R41844" t="s">
        <v>25</v>
      </c>
      <c r="S41844">
        <v>0</v>
      </c>
      <c r="T41844">
        <v>0</v>
      </c>
      <c r="U41844" t="s">
        <v>26</v>
      </c>
      <c r="V41844" t="s">
        <v>25</v>
      </c>
      <c r="W41844" s="1">
        <v>45510</v>
      </c>
    </row>
    <row r="41845" spans="1:23" x14ac:dyDescent="0.25">
      <c r="A41845">
        <v>4139767</v>
      </c>
      <c r="B41845">
        <v>454</v>
      </c>
      <c r="C41845">
        <v>3001111</v>
      </c>
      <c r="D41845" t="s">
        <v>1051</v>
      </c>
      <c r="E41845" t="s">
        <v>874</v>
      </c>
      <c r="F41845" t="s">
        <v>23</v>
      </c>
      <c r="G41845" t="s">
        <v>24</v>
      </c>
      <c r="H41845">
        <v>8</v>
      </c>
      <c r="I41845">
        <v>1.68</v>
      </c>
      <c r="J41845">
        <v>6.32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 t="s">
        <v>42</v>
      </c>
      <c r="R41845" t="s">
        <v>25</v>
      </c>
      <c r="S41845">
        <v>0</v>
      </c>
      <c r="T41845">
        <v>0</v>
      </c>
      <c r="U41845" t="s">
        <v>26</v>
      </c>
      <c r="V41845" t="s">
        <v>25</v>
      </c>
      <c r="W41845" s="1">
        <v>45510</v>
      </c>
    </row>
    <row r="41846" spans="1:23" x14ac:dyDescent="0.25">
      <c r="A41846">
        <v>4139776</v>
      </c>
      <c r="B41846">
        <v>454</v>
      </c>
      <c r="C41846">
        <v>426635200</v>
      </c>
      <c r="D41846" t="s">
        <v>1006</v>
      </c>
      <c r="E41846" t="s">
        <v>884</v>
      </c>
      <c r="F41846" t="s">
        <v>23</v>
      </c>
      <c r="G41846" t="s">
        <v>24</v>
      </c>
      <c r="H41846">
        <v>6</v>
      </c>
      <c r="I41846">
        <v>15.32</v>
      </c>
      <c r="J41846">
        <v>-9.32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 t="s">
        <v>42</v>
      </c>
      <c r="R41846" t="s">
        <v>25</v>
      </c>
      <c r="S41846">
        <v>0</v>
      </c>
      <c r="T41846">
        <v>0</v>
      </c>
      <c r="U41846" t="s">
        <v>26</v>
      </c>
      <c r="V41846" t="s">
        <v>25</v>
      </c>
      <c r="W41846" s="1">
        <v>45510</v>
      </c>
    </row>
    <row r="41847" spans="1:23" x14ac:dyDescent="0.25">
      <c r="A41847">
        <v>4139802</v>
      </c>
      <c r="B41847">
        <v>476</v>
      </c>
      <c r="C41847">
        <v>420033218</v>
      </c>
      <c r="D41847" t="s">
        <v>956</v>
      </c>
      <c r="E41847" t="s">
        <v>874</v>
      </c>
      <c r="F41847" t="s">
        <v>23</v>
      </c>
      <c r="G41847" t="s">
        <v>24</v>
      </c>
      <c r="H41847">
        <v>4.8</v>
      </c>
      <c r="I41847">
        <v>0</v>
      </c>
      <c r="J41847">
        <v>4.8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 t="s">
        <v>42</v>
      </c>
      <c r="R41847" t="s">
        <v>25</v>
      </c>
      <c r="S41847">
        <v>0</v>
      </c>
      <c r="T41847">
        <v>0</v>
      </c>
      <c r="U41847" t="s">
        <v>26</v>
      </c>
      <c r="V41847" t="s">
        <v>25</v>
      </c>
      <c r="W41847" s="1">
        <v>45510</v>
      </c>
    </row>
    <row r="41848" spans="1:23" x14ac:dyDescent="0.25">
      <c r="A41848">
        <v>4140134</v>
      </c>
      <c r="B41848">
        <v>9951</v>
      </c>
      <c r="C41848">
        <v>426636026</v>
      </c>
      <c r="D41848" t="s">
        <v>1050</v>
      </c>
      <c r="E41848" t="s">
        <v>874</v>
      </c>
      <c r="F41848" t="s">
        <v>23</v>
      </c>
      <c r="G41848" t="s">
        <v>24</v>
      </c>
      <c r="H41848">
        <v>4.8</v>
      </c>
      <c r="I41848">
        <v>0.38</v>
      </c>
      <c r="J41848">
        <v>4.42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 t="s">
        <v>42</v>
      </c>
      <c r="R41848" t="s">
        <v>25</v>
      </c>
      <c r="S41848">
        <v>0</v>
      </c>
      <c r="T41848">
        <v>0</v>
      </c>
      <c r="U41848" t="s">
        <v>26</v>
      </c>
      <c r="V41848" t="s">
        <v>25</v>
      </c>
      <c r="W41848" s="1">
        <v>45510</v>
      </c>
    </row>
    <row r="41849" spans="1:23" x14ac:dyDescent="0.25">
      <c r="A41849">
        <v>4140674</v>
      </c>
      <c r="B41849">
        <v>9996</v>
      </c>
      <c r="C41849">
        <v>3001114</v>
      </c>
      <c r="D41849" t="s">
        <v>960</v>
      </c>
      <c r="E41849" t="s">
        <v>874</v>
      </c>
      <c r="F41849" t="s">
        <v>23</v>
      </c>
      <c r="G41849" t="s">
        <v>24</v>
      </c>
      <c r="H41849">
        <v>6</v>
      </c>
      <c r="I41849">
        <v>0</v>
      </c>
      <c r="J41849">
        <v>6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 t="s">
        <v>42</v>
      </c>
      <c r="R41849" t="s">
        <v>25</v>
      </c>
      <c r="S41849">
        <v>0</v>
      </c>
      <c r="T41849">
        <v>0</v>
      </c>
      <c r="U41849" t="s">
        <v>26</v>
      </c>
      <c r="V41849" t="s">
        <v>25</v>
      </c>
      <c r="W41849" s="1">
        <v>45510</v>
      </c>
    </row>
    <row r="41850" spans="1:23" x14ac:dyDescent="0.25">
      <c r="A41850">
        <v>4140949</v>
      </c>
      <c r="B41850">
        <v>10103</v>
      </c>
      <c r="C41850">
        <v>420032722</v>
      </c>
      <c r="D41850" t="s">
        <v>1213</v>
      </c>
      <c r="E41850" t="s">
        <v>877</v>
      </c>
      <c r="F41850" t="s">
        <v>49</v>
      </c>
      <c r="G41850" t="s">
        <v>24</v>
      </c>
      <c r="H41850">
        <v>39.5</v>
      </c>
      <c r="I41850">
        <v>18</v>
      </c>
      <c r="J41850">
        <v>21.5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 t="s">
        <v>42</v>
      </c>
      <c r="R41850" t="s">
        <v>25</v>
      </c>
      <c r="S41850">
        <v>0</v>
      </c>
      <c r="T41850">
        <v>0</v>
      </c>
      <c r="U41850" t="s">
        <v>26</v>
      </c>
      <c r="V41850" t="s">
        <v>25</v>
      </c>
      <c r="W41850" s="1">
        <v>45510</v>
      </c>
    </row>
    <row r="41851" spans="1:23" x14ac:dyDescent="0.25">
      <c r="A41851">
        <v>4141447</v>
      </c>
      <c r="B41851">
        <v>10270</v>
      </c>
      <c r="C41851">
        <v>3001114</v>
      </c>
      <c r="D41851" t="s">
        <v>960</v>
      </c>
      <c r="E41851" t="s">
        <v>874</v>
      </c>
      <c r="F41851" t="s">
        <v>23</v>
      </c>
      <c r="G41851" t="s">
        <v>24</v>
      </c>
      <c r="H41851">
        <v>4.8</v>
      </c>
      <c r="I41851">
        <v>2.2400000000000002</v>
      </c>
      <c r="J41851">
        <v>2.56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 t="s">
        <v>42</v>
      </c>
      <c r="R41851" t="s">
        <v>25</v>
      </c>
      <c r="S41851">
        <v>0</v>
      </c>
      <c r="T41851">
        <v>0</v>
      </c>
      <c r="U41851" t="s">
        <v>26</v>
      </c>
      <c r="V41851" t="s">
        <v>25</v>
      </c>
      <c r="W41851" s="1">
        <v>45510</v>
      </c>
    </row>
    <row r="41852" spans="1:23" x14ac:dyDescent="0.25">
      <c r="A41852">
        <v>4141740</v>
      </c>
      <c r="B41852">
        <v>10373</v>
      </c>
      <c r="C41852">
        <v>3001090</v>
      </c>
      <c r="D41852" t="s">
        <v>957</v>
      </c>
      <c r="E41852" t="s">
        <v>874</v>
      </c>
      <c r="F41852" t="s">
        <v>23</v>
      </c>
      <c r="G41852" t="s">
        <v>24</v>
      </c>
      <c r="H41852">
        <v>12</v>
      </c>
      <c r="I41852">
        <v>0.3</v>
      </c>
      <c r="J41852">
        <v>11.7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 t="s">
        <v>42</v>
      </c>
      <c r="R41852" t="s">
        <v>25</v>
      </c>
      <c r="S41852">
        <v>0</v>
      </c>
      <c r="T41852">
        <v>0</v>
      </c>
      <c r="U41852" t="s">
        <v>26</v>
      </c>
      <c r="V41852" t="s">
        <v>25</v>
      </c>
      <c r="W41852" s="1">
        <v>45510</v>
      </c>
    </row>
    <row r="41853" spans="1:23" x14ac:dyDescent="0.25">
      <c r="A41853">
        <v>4142467</v>
      </c>
      <c r="B41853">
        <v>8749</v>
      </c>
      <c r="C41853">
        <v>426635207</v>
      </c>
      <c r="D41853" t="s">
        <v>1058</v>
      </c>
      <c r="E41853" t="s">
        <v>875</v>
      </c>
      <c r="F41853" t="s">
        <v>23</v>
      </c>
      <c r="G41853" t="s">
        <v>24</v>
      </c>
      <c r="H41853">
        <v>12</v>
      </c>
      <c r="I41853">
        <v>0</v>
      </c>
      <c r="J41853">
        <v>12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 t="s">
        <v>42</v>
      </c>
      <c r="R41853" t="s">
        <v>25</v>
      </c>
      <c r="S41853">
        <v>0</v>
      </c>
      <c r="T41853">
        <v>0</v>
      </c>
      <c r="U41853" t="s">
        <v>26</v>
      </c>
      <c r="V41853" t="s">
        <v>25</v>
      </c>
      <c r="W41853" s="1">
        <v>45510</v>
      </c>
    </row>
    <row r="41854" spans="1:23" x14ac:dyDescent="0.25">
      <c r="A41854">
        <v>4142508</v>
      </c>
      <c r="B41854">
        <v>8822</v>
      </c>
      <c r="C41854">
        <v>420018912</v>
      </c>
      <c r="D41854" t="s">
        <v>975</v>
      </c>
      <c r="E41854" t="s">
        <v>874</v>
      </c>
      <c r="F41854" t="s">
        <v>23</v>
      </c>
      <c r="G41854" t="s">
        <v>24</v>
      </c>
      <c r="H41854">
        <v>6</v>
      </c>
      <c r="I41854">
        <v>0.9</v>
      </c>
      <c r="J41854">
        <v>5.0999999999999996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 t="s">
        <v>42</v>
      </c>
      <c r="R41854" t="s">
        <v>25</v>
      </c>
      <c r="S41854">
        <v>0</v>
      </c>
      <c r="T41854">
        <v>0</v>
      </c>
      <c r="U41854" t="s">
        <v>26</v>
      </c>
      <c r="V41854" t="s">
        <v>25</v>
      </c>
      <c r="W41854" s="1">
        <v>45510</v>
      </c>
    </row>
    <row r="41855" spans="1:23" x14ac:dyDescent="0.25">
      <c r="A41855">
        <v>4142684</v>
      </c>
      <c r="B41855">
        <v>5853</v>
      </c>
      <c r="C41855">
        <v>420018912</v>
      </c>
      <c r="D41855" t="s">
        <v>975</v>
      </c>
      <c r="E41855" t="s">
        <v>874</v>
      </c>
      <c r="F41855" t="s">
        <v>23</v>
      </c>
      <c r="G41855" t="s">
        <v>24</v>
      </c>
      <c r="H41855">
        <v>12</v>
      </c>
      <c r="I41855">
        <v>10</v>
      </c>
      <c r="J41855">
        <v>2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 t="s">
        <v>42</v>
      </c>
      <c r="R41855" t="s">
        <v>25</v>
      </c>
      <c r="S41855">
        <v>0</v>
      </c>
      <c r="T41855">
        <v>0</v>
      </c>
      <c r="U41855" t="s">
        <v>26</v>
      </c>
      <c r="V41855" t="s">
        <v>25</v>
      </c>
      <c r="W41855" s="1">
        <v>45510</v>
      </c>
    </row>
    <row r="41856" spans="1:23" x14ac:dyDescent="0.25">
      <c r="A41856">
        <v>4142686</v>
      </c>
      <c r="B41856">
        <v>5853</v>
      </c>
      <c r="C41856">
        <v>426636024</v>
      </c>
      <c r="D41856" t="s">
        <v>1038</v>
      </c>
      <c r="E41856" t="s">
        <v>874</v>
      </c>
      <c r="F41856" t="s">
        <v>23</v>
      </c>
      <c r="G41856" t="s">
        <v>24</v>
      </c>
      <c r="H41856">
        <v>18</v>
      </c>
      <c r="I41856">
        <v>0.6</v>
      </c>
      <c r="J41856">
        <v>17.399999999999999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 t="s">
        <v>42</v>
      </c>
      <c r="R41856" t="s">
        <v>25</v>
      </c>
      <c r="S41856">
        <v>0</v>
      </c>
      <c r="T41856">
        <v>0</v>
      </c>
      <c r="U41856" t="s">
        <v>26</v>
      </c>
      <c r="V41856" t="s">
        <v>25</v>
      </c>
      <c r="W41856" s="1">
        <v>45510</v>
      </c>
    </row>
    <row r="41857" spans="1:23" x14ac:dyDescent="0.25">
      <c r="A41857">
        <v>4142728</v>
      </c>
      <c r="B41857">
        <v>5965</v>
      </c>
      <c r="C41857">
        <v>3001090</v>
      </c>
      <c r="D41857" t="s">
        <v>957</v>
      </c>
      <c r="E41857" t="s">
        <v>874</v>
      </c>
      <c r="F41857" t="s">
        <v>23</v>
      </c>
      <c r="G41857" t="s">
        <v>24</v>
      </c>
      <c r="H41857">
        <v>9.5</v>
      </c>
      <c r="I41857">
        <v>1.5</v>
      </c>
      <c r="J41857">
        <v>8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 t="s">
        <v>42</v>
      </c>
      <c r="R41857" t="s">
        <v>25</v>
      </c>
      <c r="S41857">
        <v>0</v>
      </c>
      <c r="T41857">
        <v>0</v>
      </c>
      <c r="U41857" t="s">
        <v>26</v>
      </c>
      <c r="V41857" t="s">
        <v>25</v>
      </c>
      <c r="W41857" s="1">
        <v>45510</v>
      </c>
    </row>
    <row r="41858" spans="1:23" x14ac:dyDescent="0.25">
      <c r="A41858">
        <v>4142748</v>
      </c>
      <c r="B41858">
        <v>6003</v>
      </c>
      <c r="C41858">
        <v>426634184</v>
      </c>
      <c r="D41858" t="s">
        <v>1054</v>
      </c>
      <c r="E41858" t="s">
        <v>875</v>
      </c>
      <c r="F41858" t="s">
        <v>23</v>
      </c>
      <c r="G41858" t="s">
        <v>24</v>
      </c>
      <c r="H41858">
        <v>12</v>
      </c>
      <c r="I41858">
        <v>1.2</v>
      </c>
      <c r="J41858">
        <v>10.8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 t="s">
        <v>42</v>
      </c>
      <c r="R41858" t="s">
        <v>25</v>
      </c>
      <c r="S41858">
        <v>0</v>
      </c>
      <c r="T41858">
        <v>0</v>
      </c>
      <c r="U41858" t="s">
        <v>26</v>
      </c>
      <c r="V41858" t="s">
        <v>25</v>
      </c>
      <c r="W41858" s="1">
        <v>45510</v>
      </c>
    </row>
    <row r="41859" spans="1:23" x14ac:dyDescent="0.25">
      <c r="A41859">
        <v>4142850</v>
      </c>
      <c r="B41859">
        <v>811</v>
      </c>
      <c r="C41859">
        <v>420018912</v>
      </c>
      <c r="D41859" t="s">
        <v>975</v>
      </c>
      <c r="E41859" t="s">
        <v>874</v>
      </c>
      <c r="F41859" t="s">
        <v>23</v>
      </c>
      <c r="G41859" t="s">
        <v>24</v>
      </c>
      <c r="H41859">
        <v>9</v>
      </c>
      <c r="I41859">
        <v>16.899999999999999</v>
      </c>
      <c r="J41859">
        <v>-7.9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 t="s">
        <v>42</v>
      </c>
      <c r="R41859" t="s">
        <v>25</v>
      </c>
      <c r="S41859">
        <v>0</v>
      </c>
      <c r="T41859">
        <v>0</v>
      </c>
      <c r="U41859" t="s">
        <v>26</v>
      </c>
      <c r="V41859" t="s">
        <v>25</v>
      </c>
      <c r="W41859" s="1">
        <v>45510</v>
      </c>
    </row>
    <row r="41860" spans="1:23" x14ac:dyDescent="0.25">
      <c r="A41860">
        <v>4142910</v>
      </c>
      <c r="B41860">
        <v>1049</v>
      </c>
      <c r="C41860">
        <v>420032001</v>
      </c>
      <c r="D41860" t="s">
        <v>988</v>
      </c>
      <c r="E41860" t="s">
        <v>885</v>
      </c>
      <c r="F41860" t="s">
        <v>29</v>
      </c>
      <c r="G41860" t="s">
        <v>24</v>
      </c>
      <c r="H41860">
        <v>0.72</v>
      </c>
      <c r="I41860">
        <v>0.36</v>
      </c>
      <c r="J41860">
        <v>0.36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 t="s">
        <v>42</v>
      </c>
      <c r="R41860" t="s">
        <v>25</v>
      </c>
      <c r="S41860">
        <v>0</v>
      </c>
      <c r="T41860">
        <v>0</v>
      </c>
      <c r="U41860" t="s">
        <v>26</v>
      </c>
      <c r="V41860" t="s">
        <v>25</v>
      </c>
      <c r="W41860" s="1">
        <v>45510</v>
      </c>
    </row>
    <row r="41861" spans="1:23" x14ac:dyDescent="0.25">
      <c r="A41861">
        <v>4143077</v>
      </c>
      <c r="B41861">
        <v>10609</v>
      </c>
      <c r="C41861">
        <v>3300315</v>
      </c>
      <c r="D41861" t="s">
        <v>1726</v>
      </c>
      <c r="E41861" t="s">
        <v>875</v>
      </c>
      <c r="F41861" t="s">
        <v>23</v>
      </c>
      <c r="G41861" t="s">
        <v>24</v>
      </c>
      <c r="H41861">
        <v>3.15</v>
      </c>
      <c r="I41861">
        <v>3.03</v>
      </c>
      <c r="J41861">
        <v>0.12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 t="s">
        <v>42</v>
      </c>
      <c r="R41861" t="s">
        <v>25</v>
      </c>
      <c r="S41861">
        <v>0</v>
      </c>
      <c r="T41861">
        <v>0</v>
      </c>
      <c r="U41861" t="s">
        <v>26</v>
      </c>
      <c r="V41861" t="s">
        <v>25</v>
      </c>
      <c r="W41861" s="1">
        <v>45510</v>
      </c>
    </row>
    <row r="41862" spans="1:23" x14ac:dyDescent="0.25">
      <c r="A41862">
        <v>4144338</v>
      </c>
      <c r="B41862">
        <v>4532</v>
      </c>
      <c r="C41862">
        <v>3300935</v>
      </c>
      <c r="D41862" t="s">
        <v>1694</v>
      </c>
      <c r="E41862" t="s">
        <v>875</v>
      </c>
      <c r="F41862" t="s">
        <v>23</v>
      </c>
      <c r="G41862" t="s">
        <v>24</v>
      </c>
      <c r="H41862">
        <v>2.4</v>
      </c>
      <c r="I41862">
        <v>0.56999999999999995</v>
      </c>
      <c r="J41862">
        <v>1.83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 t="s">
        <v>42</v>
      </c>
      <c r="R41862" t="s">
        <v>25</v>
      </c>
      <c r="S41862">
        <v>0</v>
      </c>
      <c r="T41862">
        <v>0</v>
      </c>
      <c r="U41862" t="s">
        <v>26</v>
      </c>
      <c r="V41862" t="s">
        <v>25</v>
      </c>
      <c r="W41862" s="1">
        <v>45510</v>
      </c>
    </row>
    <row r="41863" spans="1:23" x14ac:dyDescent="0.25">
      <c r="A41863">
        <v>4144480</v>
      </c>
      <c r="B41863">
        <v>9220</v>
      </c>
      <c r="C41863">
        <v>420033688</v>
      </c>
      <c r="D41863" t="s">
        <v>1443</v>
      </c>
      <c r="E41863" t="s">
        <v>885</v>
      </c>
      <c r="F41863" t="s">
        <v>23</v>
      </c>
      <c r="G41863" t="s">
        <v>24</v>
      </c>
      <c r="H41863">
        <v>11.6</v>
      </c>
      <c r="I41863">
        <v>1</v>
      </c>
      <c r="J41863">
        <v>10.6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 t="s">
        <v>42</v>
      </c>
      <c r="R41863" t="s">
        <v>25</v>
      </c>
      <c r="S41863">
        <v>0</v>
      </c>
      <c r="T41863">
        <v>0</v>
      </c>
      <c r="U41863" t="s">
        <v>26</v>
      </c>
      <c r="V41863" t="s">
        <v>25</v>
      </c>
      <c r="W41863" s="1">
        <v>45510</v>
      </c>
    </row>
    <row r="41864" spans="1:23" x14ac:dyDescent="0.25">
      <c r="A41864">
        <v>4144589</v>
      </c>
      <c r="B41864">
        <v>1738</v>
      </c>
      <c r="C41864">
        <v>426634055</v>
      </c>
      <c r="D41864" t="s">
        <v>1413</v>
      </c>
      <c r="E41864" t="s">
        <v>900</v>
      </c>
      <c r="F41864" t="s">
        <v>23</v>
      </c>
      <c r="G41864" t="s">
        <v>24</v>
      </c>
      <c r="H41864">
        <v>32</v>
      </c>
      <c r="I41864">
        <v>168</v>
      </c>
      <c r="J41864">
        <v>-136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 t="s">
        <v>42</v>
      </c>
      <c r="R41864" t="s">
        <v>25</v>
      </c>
      <c r="S41864">
        <v>0</v>
      </c>
      <c r="T41864">
        <v>0</v>
      </c>
      <c r="U41864" t="s">
        <v>26</v>
      </c>
      <c r="V41864" t="s">
        <v>25</v>
      </c>
      <c r="W41864" s="1">
        <v>45510</v>
      </c>
    </row>
    <row r="41865" spans="1:23" x14ac:dyDescent="0.25">
      <c r="A41865">
        <v>4144680</v>
      </c>
      <c r="B41865">
        <v>10789</v>
      </c>
      <c r="C41865">
        <v>21709</v>
      </c>
      <c r="D41865" t="s">
        <v>1164</v>
      </c>
      <c r="E41865" t="s">
        <v>877</v>
      </c>
      <c r="F41865" t="s">
        <v>49</v>
      </c>
      <c r="G41865" t="s">
        <v>24</v>
      </c>
      <c r="H41865">
        <v>6</v>
      </c>
      <c r="I41865">
        <v>0.95</v>
      </c>
      <c r="J41865">
        <v>5.05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 t="s">
        <v>42</v>
      </c>
      <c r="R41865" t="s">
        <v>25</v>
      </c>
      <c r="S41865">
        <v>0</v>
      </c>
      <c r="T41865">
        <v>0</v>
      </c>
      <c r="U41865" t="s">
        <v>26</v>
      </c>
      <c r="V41865" t="s">
        <v>25</v>
      </c>
      <c r="W41865" s="1">
        <v>45510</v>
      </c>
    </row>
    <row r="41866" spans="1:23" x14ac:dyDescent="0.25">
      <c r="A41866">
        <v>4145917</v>
      </c>
      <c r="B41866">
        <v>10924</v>
      </c>
      <c r="C41866">
        <v>420033218</v>
      </c>
      <c r="D41866" t="s">
        <v>956</v>
      </c>
      <c r="E41866" t="s">
        <v>874</v>
      </c>
      <c r="F41866" t="s">
        <v>23</v>
      </c>
      <c r="G41866" t="s">
        <v>24</v>
      </c>
      <c r="H41866">
        <v>4.8</v>
      </c>
      <c r="I41866">
        <v>1.84</v>
      </c>
      <c r="J41866">
        <v>2.96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 t="s">
        <v>42</v>
      </c>
      <c r="R41866" t="s">
        <v>25</v>
      </c>
      <c r="S41866">
        <v>0</v>
      </c>
      <c r="T41866">
        <v>0</v>
      </c>
      <c r="U41866" t="s">
        <v>26</v>
      </c>
      <c r="V41866" t="s">
        <v>25</v>
      </c>
      <c r="W41866" s="1">
        <v>45510</v>
      </c>
    </row>
    <row r="41867" spans="1:23" x14ac:dyDescent="0.25">
      <c r="A41867">
        <v>4146001</v>
      </c>
      <c r="B41867">
        <v>2211</v>
      </c>
      <c r="C41867">
        <v>420033218</v>
      </c>
      <c r="D41867" t="s">
        <v>956</v>
      </c>
      <c r="E41867" t="s">
        <v>874</v>
      </c>
      <c r="F41867" t="s">
        <v>23</v>
      </c>
      <c r="G41867" t="s">
        <v>24</v>
      </c>
      <c r="H41867">
        <v>4.8</v>
      </c>
      <c r="I41867">
        <v>0.96</v>
      </c>
      <c r="J41867">
        <v>3.84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 t="s">
        <v>42</v>
      </c>
      <c r="R41867" t="s">
        <v>25</v>
      </c>
      <c r="S41867">
        <v>0</v>
      </c>
      <c r="T41867">
        <v>0</v>
      </c>
      <c r="U41867" t="s">
        <v>26</v>
      </c>
      <c r="V41867" t="s">
        <v>25</v>
      </c>
      <c r="W41867" s="1">
        <v>45510</v>
      </c>
    </row>
    <row r="41868" spans="1:23" x14ac:dyDescent="0.25">
      <c r="A41868">
        <v>4146611</v>
      </c>
      <c r="B41868">
        <v>11007</v>
      </c>
      <c r="C41868">
        <v>426636025</v>
      </c>
      <c r="D41868" t="s">
        <v>986</v>
      </c>
      <c r="E41868" t="s">
        <v>874</v>
      </c>
      <c r="F41868" t="s">
        <v>23</v>
      </c>
      <c r="G41868" t="s">
        <v>24</v>
      </c>
      <c r="H41868">
        <v>4.8</v>
      </c>
      <c r="I41868">
        <v>0.1</v>
      </c>
      <c r="J41868">
        <v>4.7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 t="s">
        <v>42</v>
      </c>
      <c r="R41868" t="s">
        <v>25</v>
      </c>
      <c r="S41868">
        <v>0</v>
      </c>
      <c r="T41868">
        <v>0</v>
      </c>
      <c r="U41868" t="s">
        <v>26</v>
      </c>
      <c r="V41868" t="s">
        <v>25</v>
      </c>
      <c r="W41868" s="1">
        <v>45510</v>
      </c>
    </row>
    <row r="41869" spans="1:23" x14ac:dyDescent="0.25">
      <c r="A41869">
        <v>4147449</v>
      </c>
      <c r="B41869">
        <v>6731</v>
      </c>
      <c r="C41869">
        <v>420031945</v>
      </c>
      <c r="D41869" t="s">
        <v>1357</v>
      </c>
      <c r="E41869" t="s">
        <v>874</v>
      </c>
      <c r="F41869" t="s">
        <v>23</v>
      </c>
      <c r="G41869" t="s">
        <v>24</v>
      </c>
      <c r="H41869">
        <v>4.8</v>
      </c>
      <c r="I41869">
        <v>0.34</v>
      </c>
      <c r="J41869">
        <v>4.46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 t="s">
        <v>42</v>
      </c>
      <c r="R41869" t="s">
        <v>25</v>
      </c>
      <c r="S41869">
        <v>0</v>
      </c>
      <c r="T41869">
        <v>0</v>
      </c>
      <c r="U41869" t="s">
        <v>26</v>
      </c>
      <c r="V41869" t="s">
        <v>25</v>
      </c>
      <c r="W41869" s="1">
        <v>45510</v>
      </c>
    </row>
    <row r="41870" spans="1:23" x14ac:dyDescent="0.25">
      <c r="A41870">
        <v>4147476</v>
      </c>
      <c r="B41870">
        <v>6737</v>
      </c>
      <c r="C41870">
        <v>426633809</v>
      </c>
      <c r="D41870" t="s">
        <v>984</v>
      </c>
      <c r="E41870" t="s">
        <v>874</v>
      </c>
      <c r="F41870" t="s">
        <v>23</v>
      </c>
      <c r="G41870" t="s">
        <v>24</v>
      </c>
      <c r="H41870">
        <v>4.8</v>
      </c>
      <c r="I41870">
        <v>10.8</v>
      </c>
      <c r="J41870">
        <v>-6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 t="s">
        <v>42</v>
      </c>
      <c r="R41870" t="s">
        <v>25</v>
      </c>
      <c r="S41870">
        <v>0</v>
      </c>
      <c r="T41870">
        <v>0</v>
      </c>
      <c r="U41870" t="s">
        <v>26</v>
      </c>
      <c r="V41870" t="s">
        <v>25</v>
      </c>
      <c r="W41870" s="1">
        <v>45510</v>
      </c>
    </row>
    <row r="41871" spans="1:23" x14ac:dyDescent="0.25">
      <c r="A41871">
        <v>4147921</v>
      </c>
      <c r="B41871">
        <v>9543</v>
      </c>
      <c r="C41871">
        <v>420019307</v>
      </c>
      <c r="D41871" t="s">
        <v>1149</v>
      </c>
      <c r="E41871" t="s">
        <v>875</v>
      </c>
      <c r="F41871" t="s">
        <v>23</v>
      </c>
      <c r="G41871" t="s">
        <v>24</v>
      </c>
      <c r="H41871">
        <v>3.4</v>
      </c>
      <c r="I41871">
        <v>0.73</v>
      </c>
      <c r="J41871">
        <v>2.67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 t="s">
        <v>42</v>
      </c>
      <c r="R41871" t="s">
        <v>25</v>
      </c>
      <c r="S41871">
        <v>0</v>
      </c>
      <c r="T41871">
        <v>0</v>
      </c>
      <c r="U41871" t="s">
        <v>26</v>
      </c>
      <c r="V41871" t="s">
        <v>25</v>
      </c>
      <c r="W41871" s="1">
        <v>45510</v>
      </c>
    </row>
    <row r="41872" spans="1:23" x14ac:dyDescent="0.25">
      <c r="A41872">
        <v>4147934</v>
      </c>
      <c r="B41872">
        <v>9543</v>
      </c>
      <c r="C41872">
        <v>270088</v>
      </c>
      <c r="D41872" t="s">
        <v>1138</v>
      </c>
      <c r="E41872" t="s">
        <v>904</v>
      </c>
      <c r="F41872" t="s">
        <v>23</v>
      </c>
      <c r="G41872" t="s">
        <v>24</v>
      </c>
      <c r="H41872">
        <v>3</v>
      </c>
      <c r="I41872">
        <v>0</v>
      </c>
      <c r="J41872">
        <v>3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 t="s">
        <v>42</v>
      </c>
      <c r="R41872" t="s">
        <v>25</v>
      </c>
      <c r="S41872">
        <v>0</v>
      </c>
      <c r="T41872">
        <v>0</v>
      </c>
      <c r="U41872" t="s">
        <v>26</v>
      </c>
      <c r="V41872" t="s">
        <v>25</v>
      </c>
      <c r="W41872" s="1">
        <v>45510</v>
      </c>
    </row>
    <row r="41873" spans="1:23" x14ac:dyDescent="0.25">
      <c r="A41873">
        <v>4147978</v>
      </c>
      <c r="B41873">
        <v>2766</v>
      </c>
      <c r="C41873">
        <v>426634570</v>
      </c>
      <c r="D41873" t="s">
        <v>985</v>
      </c>
      <c r="E41873" t="s">
        <v>874</v>
      </c>
      <c r="F41873" t="s">
        <v>23</v>
      </c>
      <c r="G41873" t="s">
        <v>24</v>
      </c>
      <c r="H41873">
        <v>4.8</v>
      </c>
      <c r="I41873">
        <v>4.38</v>
      </c>
      <c r="J41873">
        <v>0.42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 t="s">
        <v>42</v>
      </c>
      <c r="R41873" t="s">
        <v>25</v>
      </c>
      <c r="S41873">
        <v>0</v>
      </c>
      <c r="T41873">
        <v>0</v>
      </c>
      <c r="U41873" t="s">
        <v>26</v>
      </c>
      <c r="V41873" t="s">
        <v>25</v>
      </c>
      <c r="W41873" s="1">
        <v>45510</v>
      </c>
    </row>
    <row r="41874" spans="1:23" x14ac:dyDescent="0.25">
      <c r="A41874">
        <v>4148160</v>
      </c>
      <c r="B41874">
        <v>11178</v>
      </c>
      <c r="C41874">
        <v>420018912</v>
      </c>
      <c r="D41874" t="s">
        <v>975</v>
      </c>
      <c r="E41874" t="s">
        <v>874</v>
      </c>
      <c r="F41874" t="s">
        <v>23</v>
      </c>
      <c r="G41874" t="s">
        <v>24</v>
      </c>
      <c r="H41874">
        <v>10.5</v>
      </c>
      <c r="I41874">
        <v>0.5</v>
      </c>
      <c r="J41874">
        <v>1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 t="s">
        <v>42</v>
      </c>
      <c r="R41874" t="s">
        <v>25</v>
      </c>
      <c r="S41874">
        <v>0</v>
      </c>
      <c r="T41874">
        <v>0</v>
      </c>
      <c r="U41874" t="s">
        <v>26</v>
      </c>
      <c r="V41874" t="s">
        <v>25</v>
      </c>
      <c r="W41874" s="1">
        <v>45510</v>
      </c>
    </row>
    <row r="41875" spans="1:23" x14ac:dyDescent="0.25">
      <c r="A41875">
        <v>4148477</v>
      </c>
      <c r="B41875">
        <v>11214</v>
      </c>
      <c r="C41875">
        <v>420031017</v>
      </c>
      <c r="D41875" t="s">
        <v>2296</v>
      </c>
      <c r="E41875" t="s">
        <v>881</v>
      </c>
      <c r="F41875" t="s">
        <v>23</v>
      </c>
      <c r="G41875" t="s">
        <v>24</v>
      </c>
      <c r="H41875">
        <v>6</v>
      </c>
      <c r="I41875">
        <v>0</v>
      </c>
      <c r="J41875">
        <v>6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 t="s">
        <v>42</v>
      </c>
      <c r="R41875" t="s">
        <v>25</v>
      </c>
      <c r="S41875">
        <v>0</v>
      </c>
      <c r="T41875">
        <v>0</v>
      </c>
      <c r="U41875" t="s">
        <v>26</v>
      </c>
      <c r="V41875" t="s">
        <v>25</v>
      </c>
      <c r="W41875" s="1">
        <v>45510</v>
      </c>
    </row>
    <row r="41876" spans="1:23" x14ac:dyDescent="0.25">
      <c r="A41876">
        <v>4148960</v>
      </c>
      <c r="B41876">
        <v>11261</v>
      </c>
      <c r="C41876">
        <v>3001090</v>
      </c>
      <c r="D41876" t="s">
        <v>957</v>
      </c>
      <c r="E41876" t="s">
        <v>874</v>
      </c>
      <c r="F41876" t="s">
        <v>23</v>
      </c>
      <c r="G41876" t="s">
        <v>24</v>
      </c>
      <c r="H41876">
        <v>6</v>
      </c>
      <c r="I41876">
        <v>3.4</v>
      </c>
      <c r="J41876">
        <v>2.6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 t="s">
        <v>42</v>
      </c>
      <c r="R41876" t="s">
        <v>25</v>
      </c>
      <c r="S41876">
        <v>0</v>
      </c>
      <c r="T41876">
        <v>0</v>
      </c>
      <c r="U41876" t="s">
        <v>26</v>
      </c>
      <c r="V41876" t="s">
        <v>25</v>
      </c>
      <c r="W41876" s="1">
        <v>45510</v>
      </c>
    </row>
    <row r="41877" spans="1:23" x14ac:dyDescent="0.25">
      <c r="A41877">
        <v>4149086</v>
      </c>
      <c r="B41877">
        <v>11275</v>
      </c>
      <c r="C41877">
        <v>426634033</v>
      </c>
      <c r="D41877" t="s">
        <v>992</v>
      </c>
      <c r="E41877" t="s">
        <v>874</v>
      </c>
      <c r="F41877" t="s">
        <v>23</v>
      </c>
      <c r="G41877" t="s">
        <v>24</v>
      </c>
      <c r="H41877">
        <v>4.8</v>
      </c>
      <c r="I41877">
        <v>1.2</v>
      </c>
      <c r="J41877">
        <v>3.6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 t="s">
        <v>42</v>
      </c>
      <c r="R41877" t="s">
        <v>25</v>
      </c>
      <c r="S41877">
        <v>0</v>
      </c>
      <c r="T41877">
        <v>0</v>
      </c>
      <c r="U41877" t="s">
        <v>26</v>
      </c>
      <c r="V41877" t="s">
        <v>25</v>
      </c>
      <c r="W41877" s="1">
        <v>45510</v>
      </c>
    </row>
    <row r="41878" spans="1:23" x14ac:dyDescent="0.25">
      <c r="A41878">
        <v>4149518</v>
      </c>
      <c r="B41878">
        <v>5334</v>
      </c>
      <c r="C41878">
        <v>426636024</v>
      </c>
      <c r="D41878" t="s">
        <v>1038</v>
      </c>
      <c r="E41878" t="s">
        <v>874</v>
      </c>
      <c r="F41878" t="s">
        <v>23</v>
      </c>
      <c r="G41878" t="s">
        <v>24</v>
      </c>
      <c r="H41878">
        <v>6</v>
      </c>
      <c r="I41878">
        <v>1.2</v>
      </c>
      <c r="J41878">
        <v>4.8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 t="s">
        <v>42</v>
      </c>
      <c r="R41878" t="s">
        <v>25</v>
      </c>
      <c r="S41878">
        <v>0</v>
      </c>
      <c r="T41878">
        <v>0</v>
      </c>
      <c r="U41878" t="s">
        <v>26</v>
      </c>
      <c r="V41878" t="s">
        <v>25</v>
      </c>
      <c r="W41878" s="1">
        <v>45510</v>
      </c>
    </row>
    <row r="41879" spans="1:23" x14ac:dyDescent="0.25">
      <c r="A41879">
        <v>4149878</v>
      </c>
      <c r="B41879">
        <v>6971</v>
      </c>
      <c r="C41879">
        <v>3001114</v>
      </c>
      <c r="D41879" t="s">
        <v>960</v>
      </c>
      <c r="E41879" t="s">
        <v>874</v>
      </c>
      <c r="F41879" t="s">
        <v>23</v>
      </c>
      <c r="G41879" t="s">
        <v>24</v>
      </c>
      <c r="H41879">
        <v>4.8</v>
      </c>
      <c r="I41879">
        <v>3.28</v>
      </c>
      <c r="J41879">
        <v>1.52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 t="s">
        <v>42</v>
      </c>
      <c r="R41879" t="s">
        <v>25</v>
      </c>
      <c r="S41879">
        <v>0</v>
      </c>
      <c r="T41879">
        <v>0</v>
      </c>
      <c r="U41879" t="s">
        <v>26</v>
      </c>
      <c r="V41879" t="s">
        <v>25</v>
      </c>
      <c r="W41879" s="1">
        <v>45510</v>
      </c>
    </row>
    <row r="41880" spans="1:23" x14ac:dyDescent="0.25">
      <c r="A41880">
        <v>4150094</v>
      </c>
      <c r="B41880">
        <v>3359</v>
      </c>
      <c r="C41880">
        <v>3300892</v>
      </c>
      <c r="D41880" t="s">
        <v>1025</v>
      </c>
      <c r="E41880" t="s">
        <v>875</v>
      </c>
      <c r="F41880" t="s">
        <v>23</v>
      </c>
      <c r="G41880" t="s">
        <v>24</v>
      </c>
      <c r="H41880">
        <v>2.4</v>
      </c>
      <c r="I41880">
        <v>2.58</v>
      </c>
      <c r="J41880">
        <v>-0.18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 t="s">
        <v>42</v>
      </c>
      <c r="R41880" t="s">
        <v>25</v>
      </c>
      <c r="S41880">
        <v>0</v>
      </c>
      <c r="T41880">
        <v>0</v>
      </c>
      <c r="U41880" t="s">
        <v>26</v>
      </c>
      <c r="V41880" t="s">
        <v>25</v>
      </c>
      <c r="W41880" s="1">
        <v>45510</v>
      </c>
    </row>
    <row r="41881" spans="1:23" x14ac:dyDescent="0.25">
      <c r="A41881">
        <v>4150137</v>
      </c>
      <c r="B41881">
        <v>3372</v>
      </c>
      <c r="C41881">
        <v>420033218</v>
      </c>
      <c r="D41881" t="s">
        <v>956</v>
      </c>
      <c r="E41881" t="s">
        <v>874</v>
      </c>
      <c r="F41881" t="s">
        <v>23</v>
      </c>
      <c r="G41881" t="s">
        <v>24</v>
      </c>
      <c r="H41881">
        <v>12.8</v>
      </c>
      <c r="I41881">
        <v>2.64</v>
      </c>
      <c r="J41881">
        <v>10.16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 t="s">
        <v>42</v>
      </c>
      <c r="R41881" t="s">
        <v>25</v>
      </c>
      <c r="S41881">
        <v>0</v>
      </c>
      <c r="T41881">
        <v>0</v>
      </c>
      <c r="U41881" t="s">
        <v>26</v>
      </c>
      <c r="V41881" t="s">
        <v>25</v>
      </c>
      <c r="W41881" s="1">
        <v>45510</v>
      </c>
    </row>
    <row r="41882" spans="1:23" x14ac:dyDescent="0.25">
      <c r="A41882">
        <v>4150145</v>
      </c>
      <c r="B41882">
        <v>3377</v>
      </c>
      <c r="C41882">
        <v>420034788</v>
      </c>
      <c r="D41882" t="s">
        <v>981</v>
      </c>
      <c r="E41882" t="s">
        <v>875</v>
      </c>
      <c r="F41882" t="s">
        <v>23</v>
      </c>
      <c r="G41882" t="s">
        <v>24</v>
      </c>
      <c r="H41882">
        <v>42</v>
      </c>
      <c r="I41882">
        <v>8.52</v>
      </c>
      <c r="J41882">
        <v>33.479999999999997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 t="s">
        <v>42</v>
      </c>
      <c r="R41882" t="s">
        <v>25</v>
      </c>
      <c r="S41882">
        <v>0</v>
      </c>
      <c r="T41882">
        <v>0</v>
      </c>
      <c r="U41882" t="s">
        <v>26</v>
      </c>
      <c r="V41882" t="s">
        <v>25</v>
      </c>
      <c r="W41882" s="1">
        <v>45510</v>
      </c>
    </row>
    <row r="41883" spans="1:23" x14ac:dyDescent="0.25">
      <c r="A41883">
        <v>4150164</v>
      </c>
      <c r="B41883">
        <v>3381</v>
      </c>
      <c r="C41883">
        <v>3001046</v>
      </c>
      <c r="D41883" t="s">
        <v>976</v>
      </c>
      <c r="E41883" t="s">
        <v>874</v>
      </c>
      <c r="F41883" t="s">
        <v>23</v>
      </c>
      <c r="G41883" t="s">
        <v>24</v>
      </c>
      <c r="H41883">
        <v>6</v>
      </c>
      <c r="I41883">
        <v>52.3</v>
      </c>
      <c r="J41883">
        <v>-46.3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 t="s">
        <v>42</v>
      </c>
      <c r="R41883" t="s">
        <v>25</v>
      </c>
      <c r="S41883">
        <v>0</v>
      </c>
      <c r="T41883">
        <v>0</v>
      </c>
      <c r="U41883" t="s">
        <v>26</v>
      </c>
      <c r="V41883" t="s">
        <v>25</v>
      </c>
      <c r="W41883" s="1">
        <v>45510</v>
      </c>
    </row>
    <row r="41884" spans="1:23" x14ac:dyDescent="0.25">
      <c r="A41884">
        <v>4150187</v>
      </c>
      <c r="B41884">
        <v>9694</v>
      </c>
      <c r="C41884">
        <v>420032616</v>
      </c>
      <c r="D41884" t="s">
        <v>978</v>
      </c>
      <c r="E41884" t="s">
        <v>875</v>
      </c>
      <c r="F41884" t="s">
        <v>23</v>
      </c>
      <c r="G41884" t="s">
        <v>24</v>
      </c>
      <c r="H41884">
        <v>2.4</v>
      </c>
      <c r="I41884">
        <v>0.93</v>
      </c>
      <c r="J41884">
        <v>1.47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 t="s">
        <v>42</v>
      </c>
      <c r="R41884" t="s">
        <v>25</v>
      </c>
      <c r="S41884">
        <v>0</v>
      </c>
      <c r="T41884">
        <v>0</v>
      </c>
      <c r="U41884" t="s">
        <v>26</v>
      </c>
      <c r="V41884" t="s">
        <v>25</v>
      </c>
      <c r="W41884" s="1">
        <v>45510</v>
      </c>
    </row>
    <row r="41885" spans="1:23" x14ac:dyDescent="0.25">
      <c r="A41885">
        <v>4150205</v>
      </c>
      <c r="B41885">
        <v>11387</v>
      </c>
      <c r="C41885">
        <v>420040183</v>
      </c>
      <c r="D41885" t="s">
        <v>1017</v>
      </c>
      <c r="E41885" t="s">
        <v>874</v>
      </c>
      <c r="F41885" t="s">
        <v>23</v>
      </c>
      <c r="G41885" t="s">
        <v>24</v>
      </c>
      <c r="H41885">
        <v>9.6</v>
      </c>
      <c r="I41885">
        <v>99.32</v>
      </c>
      <c r="J41885">
        <v>-89.72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 t="s">
        <v>42</v>
      </c>
      <c r="R41885" t="s">
        <v>25</v>
      </c>
      <c r="S41885">
        <v>0</v>
      </c>
      <c r="T41885">
        <v>0</v>
      </c>
      <c r="U41885" t="s">
        <v>26</v>
      </c>
      <c r="V41885" t="s">
        <v>25</v>
      </c>
      <c r="W41885" s="1">
        <v>45510</v>
      </c>
    </row>
    <row r="41886" spans="1:23" x14ac:dyDescent="0.25">
      <c r="A41886">
        <v>4150343</v>
      </c>
      <c r="B41886">
        <v>11404</v>
      </c>
      <c r="C41886">
        <v>3001096</v>
      </c>
      <c r="D41886" t="s">
        <v>1298</v>
      </c>
      <c r="E41886" t="s">
        <v>874</v>
      </c>
      <c r="F41886" t="s">
        <v>23</v>
      </c>
      <c r="G41886" t="s">
        <v>24</v>
      </c>
      <c r="H41886">
        <v>13.6</v>
      </c>
      <c r="I41886">
        <v>42.96</v>
      </c>
      <c r="J41886">
        <v>-29.36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 t="s">
        <v>42</v>
      </c>
      <c r="R41886" t="s">
        <v>25</v>
      </c>
      <c r="S41886">
        <v>0</v>
      </c>
      <c r="T41886">
        <v>0</v>
      </c>
      <c r="U41886" t="s">
        <v>26</v>
      </c>
      <c r="V41886" t="s">
        <v>25</v>
      </c>
      <c r="W41886" s="1">
        <v>45510</v>
      </c>
    </row>
    <row r="41887" spans="1:23" x14ac:dyDescent="0.25">
      <c r="A41887">
        <v>4150584</v>
      </c>
      <c r="B41887">
        <v>3475</v>
      </c>
      <c r="C41887">
        <v>426633809</v>
      </c>
      <c r="D41887" t="s">
        <v>984</v>
      </c>
      <c r="E41887" t="s">
        <v>874</v>
      </c>
      <c r="F41887" t="s">
        <v>23</v>
      </c>
      <c r="G41887" t="s">
        <v>24</v>
      </c>
      <c r="H41887">
        <v>4.8</v>
      </c>
      <c r="I41887">
        <v>0.4</v>
      </c>
      <c r="J41887">
        <v>4.4000000000000004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 t="s">
        <v>42</v>
      </c>
      <c r="R41887" t="s">
        <v>25</v>
      </c>
      <c r="S41887">
        <v>0</v>
      </c>
      <c r="T41887">
        <v>0</v>
      </c>
      <c r="U41887" t="s">
        <v>26</v>
      </c>
      <c r="V41887" t="s">
        <v>25</v>
      </c>
      <c r="W41887" s="1">
        <v>45510</v>
      </c>
    </row>
    <row r="41888" spans="1:23" x14ac:dyDescent="0.25">
      <c r="A41888">
        <v>4150798</v>
      </c>
      <c r="B41888">
        <v>11454</v>
      </c>
      <c r="C41888">
        <v>3600027</v>
      </c>
      <c r="D41888" t="s">
        <v>1567</v>
      </c>
      <c r="E41888" t="s">
        <v>885</v>
      </c>
      <c r="F41888" t="s">
        <v>29</v>
      </c>
      <c r="G41888" t="s">
        <v>24</v>
      </c>
      <c r="H41888">
        <v>7.2</v>
      </c>
      <c r="I41888">
        <v>9.9</v>
      </c>
      <c r="J41888">
        <v>-2.7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 t="s">
        <v>42</v>
      </c>
      <c r="R41888" t="s">
        <v>25</v>
      </c>
      <c r="S41888">
        <v>0</v>
      </c>
      <c r="T41888">
        <v>0</v>
      </c>
      <c r="U41888" t="s">
        <v>26</v>
      </c>
      <c r="V41888" t="s">
        <v>25</v>
      </c>
      <c r="W41888" s="1">
        <v>45510</v>
      </c>
    </row>
    <row r="41889" spans="1:23" x14ac:dyDescent="0.25">
      <c r="A41889">
        <v>4150840</v>
      </c>
      <c r="B41889">
        <v>3528</v>
      </c>
      <c r="C41889">
        <v>3001090</v>
      </c>
      <c r="D41889" t="s">
        <v>957</v>
      </c>
      <c r="E41889" t="s">
        <v>874</v>
      </c>
      <c r="F41889" t="s">
        <v>23</v>
      </c>
      <c r="G41889" t="s">
        <v>24</v>
      </c>
      <c r="H41889">
        <v>6</v>
      </c>
      <c r="I41889">
        <v>1.1499999999999999</v>
      </c>
      <c r="J41889">
        <v>4.8499999999999996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 t="s">
        <v>42</v>
      </c>
      <c r="R41889" t="s">
        <v>25</v>
      </c>
      <c r="S41889">
        <v>0</v>
      </c>
      <c r="T41889">
        <v>0</v>
      </c>
      <c r="U41889" t="s">
        <v>26</v>
      </c>
      <c r="V41889" t="s">
        <v>25</v>
      </c>
      <c r="W41889" s="1">
        <v>45510</v>
      </c>
    </row>
    <row r="41890" spans="1:23" x14ac:dyDescent="0.25">
      <c r="A41890">
        <v>4150924</v>
      </c>
      <c r="B41890">
        <v>3562</v>
      </c>
      <c r="C41890">
        <v>420032901</v>
      </c>
      <c r="D41890" t="s">
        <v>1103</v>
      </c>
      <c r="E41890" t="s">
        <v>879</v>
      </c>
      <c r="F41890" t="s">
        <v>29</v>
      </c>
      <c r="G41890" t="s">
        <v>24</v>
      </c>
      <c r="H41890">
        <v>16</v>
      </c>
      <c r="I41890">
        <v>9.84</v>
      </c>
      <c r="J41890">
        <v>6.16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 t="s">
        <v>42</v>
      </c>
      <c r="R41890" t="s">
        <v>25</v>
      </c>
      <c r="S41890">
        <v>0</v>
      </c>
      <c r="T41890">
        <v>0</v>
      </c>
      <c r="U41890" t="s">
        <v>26</v>
      </c>
      <c r="V41890" t="s">
        <v>25</v>
      </c>
      <c r="W41890" s="1">
        <v>45510</v>
      </c>
    </row>
    <row r="41891" spans="1:23" x14ac:dyDescent="0.25">
      <c r="A41891">
        <v>4150925</v>
      </c>
      <c r="B41891">
        <v>3562</v>
      </c>
      <c r="C41891">
        <v>420033108</v>
      </c>
      <c r="D41891" t="s">
        <v>1121</v>
      </c>
      <c r="E41891" t="s">
        <v>879</v>
      </c>
      <c r="F41891" t="s">
        <v>29</v>
      </c>
      <c r="G41891" t="s">
        <v>24</v>
      </c>
      <c r="H41891">
        <v>21</v>
      </c>
      <c r="I41891">
        <v>13.74</v>
      </c>
      <c r="J41891">
        <v>7.26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 t="s">
        <v>42</v>
      </c>
      <c r="R41891" t="s">
        <v>25</v>
      </c>
      <c r="S41891">
        <v>0</v>
      </c>
      <c r="T41891">
        <v>0</v>
      </c>
      <c r="U41891" t="s">
        <v>26</v>
      </c>
      <c r="V41891" t="s">
        <v>25</v>
      </c>
      <c r="W41891" s="1">
        <v>45510</v>
      </c>
    </row>
    <row r="41892" spans="1:23" x14ac:dyDescent="0.25">
      <c r="A41892">
        <v>4151373</v>
      </c>
      <c r="B41892">
        <v>3649</v>
      </c>
      <c r="C41892">
        <v>426634214</v>
      </c>
      <c r="D41892" t="s">
        <v>1513</v>
      </c>
      <c r="E41892" t="s">
        <v>875</v>
      </c>
      <c r="F41892" t="s">
        <v>23</v>
      </c>
      <c r="G41892" t="s">
        <v>24</v>
      </c>
      <c r="H41892">
        <v>9.6</v>
      </c>
      <c r="I41892">
        <v>2.76</v>
      </c>
      <c r="J41892">
        <v>6.84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 t="s">
        <v>42</v>
      </c>
      <c r="R41892" t="s">
        <v>25</v>
      </c>
      <c r="S41892">
        <v>0</v>
      </c>
      <c r="T41892">
        <v>0</v>
      </c>
      <c r="U41892" t="s">
        <v>26</v>
      </c>
      <c r="V41892" t="s">
        <v>25</v>
      </c>
      <c r="W41892" s="1">
        <v>45511</v>
      </c>
    </row>
    <row r="41893" spans="1:23" x14ac:dyDescent="0.25">
      <c r="A41893">
        <v>4151462</v>
      </c>
      <c r="B41893">
        <v>3680</v>
      </c>
      <c r="C41893">
        <v>4001430</v>
      </c>
      <c r="D41893" t="s">
        <v>959</v>
      </c>
      <c r="E41893" t="s">
        <v>876</v>
      </c>
      <c r="F41893" t="s">
        <v>49</v>
      </c>
      <c r="G41893" t="s">
        <v>24</v>
      </c>
      <c r="H41893">
        <v>311</v>
      </c>
      <c r="I41893">
        <v>319.5</v>
      </c>
      <c r="J41893">
        <v>-8.5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 t="s">
        <v>42</v>
      </c>
      <c r="R41893" t="s">
        <v>25</v>
      </c>
      <c r="S41893">
        <v>0</v>
      </c>
      <c r="T41893">
        <v>0</v>
      </c>
      <c r="U41893" t="s">
        <v>26</v>
      </c>
      <c r="V41893" t="s">
        <v>25</v>
      </c>
      <c r="W41893" s="1">
        <v>45511</v>
      </c>
    </row>
    <row r="41894" spans="1:23" x14ac:dyDescent="0.25">
      <c r="A41894">
        <v>4151608</v>
      </c>
      <c r="B41894">
        <v>129</v>
      </c>
      <c r="C41894">
        <v>420040097</v>
      </c>
      <c r="D41894" t="s">
        <v>1096</v>
      </c>
      <c r="E41894" t="s">
        <v>875</v>
      </c>
      <c r="F41894" t="s">
        <v>23</v>
      </c>
      <c r="G41894" t="s">
        <v>24</v>
      </c>
      <c r="H41894">
        <v>1.6</v>
      </c>
      <c r="I41894">
        <v>0.05</v>
      </c>
      <c r="J41894">
        <v>1.55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 t="s">
        <v>42</v>
      </c>
      <c r="R41894" t="s">
        <v>25</v>
      </c>
      <c r="S41894">
        <v>0</v>
      </c>
      <c r="T41894">
        <v>0</v>
      </c>
      <c r="U41894" t="s">
        <v>26</v>
      </c>
      <c r="V41894" t="s">
        <v>25</v>
      </c>
      <c r="W41894" s="1">
        <v>45511</v>
      </c>
    </row>
    <row r="41895" spans="1:23" x14ac:dyDescent="0.25">
      <c r="A41895">
        <v>4151750</v>
      </c>
      <c r="B41895">
        <v>11527</v>
      </c>
      <c r="C41895">
        <v>3001045</v>
      </c>
      <c r="D41895" t="s">
        <v>1074</v>
      </c>
      <c r="E41895" t="s">
        <v>874</v>
      </c>
      <c r="F41895" t="s">
        <v>23</v>
      </c>
      <c r="G41895" t="s">
        <v>24</v>
      </c>
      <c r="H41895">
        <v>6</v>
      </c>
      <c r="I41895">
        <v>0.9</v>
      </c>
      <c r="J41895">
        <v>5.0999999999999996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 t="s">
        <v>42</v>
      </c>
      <c r="R41895" t="s">
        <v>25</v>
      </c>
      <c r="S41895">
        <v>0</v>
      </c>
      <c r="T41895">
        <v>0</v>
      </c>
      <c r="U41895" t="s">
        <v>26</v>
      </c>
      <c r="V41895" t="s">
        <v>25</v>
      </c>
      <c r="W41895" s="1">
        <v>45511</v>
      </c>
    </row>
    <row r="41896" spans="1:23" x14ac:dyDescent="0.25">
      <c r="A41896">
        <v>4152193</v>
      </c>
      <c r="B41896">
        <v>260</v>
      </c>
      <c r="C41896">
        <v>420030335</v>
      </c>
      <c r="D41896" t="s">
        <v>1143</v>
      </c>
      <c r="E41896" t="s">
        <v>903</v>
      </c>
      <c r="F41896" t="s">
        <v>23</v>
      </c>
      <c r="G41896" t="s">
        <v>24</v>
      </c>
      <c r="H41896">
        <v>60</v>
      </c>
      <c r="I41896">
        <v>20</v>
      </c>
      <c r="J41896">
        <v>4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 t="s">
        <v>42</v>
      </c>
      <c r="R41896" t="s">
        <v>25</v>
      </c>
      <c r="S41896">
        <v>0</v>
      </c>
      <c r="T41896">
        <v>0</v>
      </c>
      <c r="U41896" t="s">
        <v>26</v>
      </c>
      <c r="V41896" t="s">
        <v>25</v>
      </c>
      <c r="W41896" s="1">
        <v>45511</v>
      </c>
    </row>
    <row r="41897" spans="1:23" x14ac:dyDescent="0.25">
      <c r="A41897">
        <v>4152215</v>
      </c>
      <c r="B41897">
        <v>7186</v>
      </c>
      <c r="C41897">
        <v>3001075</v>
      </c>
      <c r="D41897" t="s">
        <v>1112</v>
      </c>
      <c r="E41897" t="s">
        <v>874</v>
      </c>
      <c r="F41897" t="s">
        <v>23</v>
      </c>
      <c r="G41897" t="s">
        <v>24</v>
      </c>
      <c r="H41897">
        <v>18.399999999999999</v>
      </c>
      <c r="I41897">
        <v>4.9000000000000004</v>
      </c>
      <c r="J41897">
        <v>13.5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 t="s">
        <v>42</v>
      </c>
      <c r="R41897" t="s">
        <v>25</v>
      </c>
      <c r="S41897">
        <v>0</v>
      </c>
      <c r="T41897">
        <v>0</v>
      </c>
      <c r="U41897" t="s">
        <v>26</v>
      </c>
      <c r="V41897" t="s">
        <v>25</v>
      </c>
      <c r="W41897" s="1">
        <v>45511</v>
      </c>
    </row>
    <row r="41898" spans="1:23" x14ac:dyDescent="0.25">
      <c r="A41898">
        <v>4152216</v>
      </c>
      <c r="B41898">
        <v>7186</v>
      </c>
      <c r="C41898">
        <v>3001114</v>
      </c>
      <c r="D41898" t="s">
        <v>960</v>
      </c>
      <c r="E41898" t="s">
        <v>874</v>
      </c>
      <c r="F41898" t="s">
        <v>23</v>
      </c>
      <c r="G41898" t="s">
        <v>24</v>
      </c>
      <c r="H41898">
        <v>36</v>
      </c>
      <c r="I41898">
        <v>10.4</v>
      </c>
      <c r="J41898">
        <v>25.6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 t="s">
        <v>42</v>
      </c>
      <c r="R41898" t="s">
        <v>25</v>
      </c>
      <c r="S41898">
        <v>0</v>
      </c>
      <c r="T41898">
        <v>0</v>
      </c>
      <c r="U41898" t="s">
        <v>26</v>
      </c>
      <c r="V41898" t="s">
        <v>25</v>
      </c>
      <c r="W41898" s="1">
        <v>45511</v>
      </c>
    </row>
    <row r="41899" spans="1:23" x14ac:dyDescent="0.25">
      <c r="A41899">
        <v>4152333</v>
      </c>
      <c r="B41899">
        <v>11569</v>
      </c>
      <c r="C41899">
        <v>3001075</v>
      </c>
      <c r="D41899" t="s">
        <v>1112</v>
      </c>
      <c r="E41899" t="s">
        <v>874</v>
      </c>
      <c r="F41899" t="s">
        <v>23</v>
      </c>
      <c r="G41899" t="s">
        <v>24</v>
      </c>
      <c r="H41899">
        <v>4.8</v>
      </c>
      <c r="I41899">
        <v>0.66</v>
      </c>
      <c r="J41899">
        <v>4.1399999999999997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 t="s">
        <v>42</v>
      </c>
      <c r="R41899" t="s">
        <v>25</v>
      </c>
      <c r="S41899">
        <v>0</v>
      </c>
      <c r="T41899">
        <v>0</v>
      </c>
      <c r="U41899" t="s">
        <v>26</v>
      </c>
      <c r="V41899" t="s">
        <v>25</v>
      </c>
      <c r="W41899" s="1">
        <v>45511</v>
      </c>
    </row>
    <row r="41900" spans="1:23" x14ac:dyDescent="0.25">
      <c r="A41900">
        <v>4152339</v>
      </c>
      <c r="B41900">
        <v>11570</v>
      </c>
      <c r="C41900">
        <v>420040182</v>
      </c>
      <c r="D41900" t="s">
        <v>973</v>
      </c>
      <c r="E41900" t="s">
        <v>874</v>
      </c>
      <c r="F41900" t="s">
        <v>23</v>
      </c>
      <c r="G41900" t="s">
        <v>24</v>
      </c>
      <c r="H41900">
        <v>6</v>
      </c>
      <c r="I41900">
        <v>2.95</v>
      </c>
      <c r="J41900">
        <v>3.05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 t="s">
        <v>42</v>
      </c>
      <c r="R41900" t="s">
        <v>25</v>
      </c>
      <c r="S41900">
        <v>0</v>
      </c>
      <c r="T41900">
        <v>0</v>
      </c>
      <c r="U41900" t="s">
        <v>26</v>
      </c>
      <c r="V41900" t="s">
        <v>25</v>
      </c>
      <c r="W41900" s="1">
        <v>45511</v>
      </c>
    </row>
    <row r="41901" spans="1:23" x14ac:dyDescent="0.25">
      <c r="A41901">
        <v>4152591</v>
      </c>
      <c r="B41901">
        <v>9890</v>
      </c>
      <c r="C41901">
        <v>420018912</v>
      </c>
      <c r="D41901" t="s">
        <v>975</v>
      </c>
      <c r="E41901" t="s">
        <v>874</v>
      </c>
      <c r="F41901" t="s">
        <v>23</v>
      </c>
      <c r="G41901" t="s">
        <v>24</v>
      </c>
      <c r="H41901">
        <v>6</v>
      </c>
      <c r="I41901">
        <v>0.45</v>
      </c>
      <c r="J41901">
        <v>5.55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 t="s">
        <v>42</v>
      </c>
      <c r="R41901" t="s">
        <v>25</v>
      </c>
      <c r="S41901">
        <v>0</v>
      </c>
      <c r="T41901">
        <v>0</v>
      </c>
      <c r="U41901" t="s">
        <v>26</v>
      </c>
      <c r="V41901" t="s">
        <v>25</v>
      </c>
      <c r="W41901" s="1">
        <v>45511</v>
      </c>
    </row>
    <row r="41902" spans="1:23" x14ac:dyDescent="0.25">
      <c r="A41902">
        <v>4152652</v>
      </c>
      <c r="B41902">
        <v>368</v>
      </c>
      <c r="C41902">
        <v>420018912</v>
      </c>
      <c r="D41902" t="s">
        <v>975</v>
      </c>
      <c r="E41902" t="s">
        <v>874</v>
      </c>
      <c r="F41902" t="s">
        <v>23</v>
      </c>
      <c r="G41902" t="s">
        <v>24</v>
      </c>
      <c r="H41902">
        <v>22</v>
      </c>
      <c r="I41902">
        <v>2.5499999999999998</v>
      </c>
      <c r="J41902">
        <v>19.45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 t="s">
        <v>42</v>
      </c>
      <c r="R41902" t="s">
        <v>25</v>
      </c>
      <c r="S41902">
        <v>0</v>
      </c>
      <c r="T41902">
        <v>0</v>
      </c>
      <c r="U41902" t="s">
        <v>26</v>
      </c>
      <c r="V41902" t="s">
        <v>25</v>
      </c>
      <c r="W41902" s="1">
        <v>45511</v>
      </c>
    </row>
    <row r="41903" spans="1:23" x14ac:dyDescent="0.25">
      <c r="A41903">
        <v>4153382</v>
      </c>
      <c r="B41903">
        <v>584</v>
      </c>
      <c r="C41903">
        <v>3001114</v>
      </c>
      <c r="D41903" t="s">
        <v>960</v>
      </c>
      <c r="E41903" t="s">
        <v>874</v>
      </c>
      <c r="F41903" t="s">
        <v>23</v>
      </c>
      <c r="G41903" t="s">
        <v>24</v>
      </c>
      <c r="H41903">
        <v>4.8</v>
      </c>
      <c r="I41903">
        <v>0</v>
      </c>
      <c r="J41903">
        <v>4.8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 t="s">
        <v>42</v>
      </c>
      <c r="R41903" t="s">
        <v>25</v>
      </c>
      <c r="S41903">
        <v>0</v>
      </c>
      <c r="T41903">
        <v>0</v>
      </c>
      <c r="U41903" t="s">
        <v>26</v>
      </c>
      <c r="V41903" t="s">
        <v>25</v>
      </c>
      <c r="W41903" s="1">
        <v>45511</v>
      </c>
    </row>
    <row r="41904" spans="1:23" x14ac:dyDescent="0.25">
      <c r="A41904">
        <v>4153876</v>
      </c>
      <c r="B41904">
        <v>11663</v>
      </c>
      <c r="C41904">
        <v>426634570</v>
      </c>
      <c r="D41904" t="s">
        <v>985</v>
      </c>
      <c r="E41904" t="s">
        <v>874</v>
      </c>
      <c r="F41904" t="s">
        <v>23</v>
      </c>
      <c r="G41904" t="s">
        <v>24</v>
      </c>
      <c r="H41904">
        <v>4.8</v>
      </c>
      <c r="I41904">
        <v>0.62</v>
      </c>
      <c r="J41904">
        <v>4.18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 t="s">
        <v>42</v>
      </c>
      <c r="R41904" t="s">
        <v>25</v>
      </c>
      <c r="S41904">
        <v>0</v>
      </c>
      <c r="T41904">
        <v>0</v>
      </c>
      <c r="U41904" t="s">
        <v>26</v>
      </c>
      <c r="V41904" t="s">
        <v>25</v>
      </c>
      <c r="W41904" s="1">
        <v>45511</v>
      </c>
    </row>
    <row r="41905" spans="1:23" x14ac:dyDescent="0.25">
      <c r="A41905">
        <v>4153882</v>
      </c>
      <c r="B41905">
        <v>11666</v>
      </c>
      <c r="C41905">
        <v>3001090</v>
      </c>
      <c r="D41905" t="s">
        <v>957</v>
      </c>
      <c r="E41905" t="s">
        <v>874</v>
      </c>
      <c r="F41905" t="s">
        <v>23</v>
      </c>
      <c r="G41905" t="s">
        <v>24</v>
      </c>
      <c r="H41905">
        <v>6</v>
      </c>
      <c r="I41905">
        <v>2</v>
      </c>
      <c r="J41905">
        <v>4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 t="s">
        <v>42</v>
      </c>
      <c r="R41905" t="s">
        <v>25</v>
      </c>
      <c r="S41905">
        <v>0</v>
      </c>
      <c r="T41905">
        <v>0</v>
      </c>
      <c r="U41905" t="s">
        <v>26</v>
      </c>
      <c r="V41905" t="s">
        <v>25</v>
      </c>
      <c r="W41905" s="1">
        <v>45511</v>
      </c>
    </row>
    <row r="41906" spans="1:23" x14ac:dyDescent="0.25">
      <c r="A41906">
        <v>4154303</v>
      </c>
      <c r="B41906">
        <v>11804</v>
      </c>
      <c r="C41906">
        <v>420033218</v>
      </c>
      <c r="D41906" t="s">
        <v>956</v>
      </c>
      <c r="E41906" t="s">
        <v>874</v>
      </c>
      <c r="F41906" t="s">
        <v>23</v>
      </c>
      <c r="G41906" t="s">
        <v>24</v>
      </c>
      <c r="H41906">
        <v>6.8</v>
      </c>
      <c r="I41906">
        <v>0</v>
      </c>
      <c r="J41906">
        <v>6.8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 t="s">
        <v>42</v>
      </c>
      <c r="R41906" t="s">
        <v>25</v>
      </c>
      <c r="S41906">
        <v>0</v>
      </c>
      <c r="T41906">
        <v>0</v>
      </c>
      <c r="U41906" t="s">
        <v>26</v>
      </c>
      <c r="V41906" t="s">
        <v>25</v>
      </c>
      <c r="W41906" s="1">
        <v>45511</v>
      </c>
    </row>
    <row r="41907" spans="1:23" x14ac:dyDescent="0.25">
      <c r="A41907">
        <v>4155203</v>
      </c>
      <c r="B41907">
        <v>10236</v>
      </c>
      <c r="C41907">
        <v>3001090</v>
      </c>
      <c r="D41907" t="s">
        <v>957</v>
      </c>
      <c r="E41907" t="s">
        <v>874</v>
      </c>
      <c r="F41907" t="s">
        <v>23</v>
      </c>
      <c r="G41907" t="s">
        <v>24</v>
      </c>
      <c r="H41907">
        <v>6</v>
      </c>
      <c r="I41907">
        <v>0.45</v>
      </c>
      <c r="J41907">
        <v>5.55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 t="s">
        <v>42</v>
      </c>
      <c r="R41907" t="s">
        <v>25</v>
      </c>
      <c r="S41907">
        <v>0</v>
      </c>
      <c r="T41907">
        <v>0</v>
      </c>
      <c r="U41907" t="s">
        <v>26</v>
      </c>
      <c r="V41907" t="s">
        <v>25</v>
      </c>
      <c r="W41907" s="1">
        <v>45511</v>
      </c>
    </row>
    <row r="41908" spans="1:23" x14ac:dyDescent="0.25">
      <c r="A41908">
        <v>4155436</v>
      </c>
      <c r="B41908">
        <v>8935</v>
      </c>
      <c r="C41908">
        <v>420033218</v>
      </c>
      <c r="D41908" t="s">
        <v>956</v>
      </c>
      <c r="E41908" t="s">
        <v>874</v>
      </c>
      <c r="F41908" t="s">
        <v>23</v>
      </c>
      <c r="G41908" t="s">
        <v>24</v>
      </c>
      <c r="H41908">
        <v>9.6</v>
      </c>
      <c r="I41908">
        <v>2.2400000000000002</v>
      </c>
      <c r="J41908">
        <v>7.36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 t="s">
        <v>42</v>
      </c>
      <c r="R41908" t="s">
        <v>25</v>
      </c>
      <c r="S41908">
        <v>0</v>
      </c>
      <c r="T41908">
        <v>0</v>
      </c>
      <c r="U41908" t="s">
        <v>26</v>
      </c>
      <c r="V41908" t="s">
        <v>25</v>
      </c>
      <c r="W41908" s="1">
        <v>45511</v>
      </c>
    </row>
    <row r="41909" spans="1:23" x14ac:dyDescent="0.25">
      <c r="A41909">
        <v>4155754</v>
      </c>
      <c r="B41909">
        <v>1124</v>
      </c>
      <c r="C41909">
        <v>3001114</v>
      </c>
      <c r="D41909" t="s">
        <v>960</v>
      </c>
      <c r="E41909" t="s">
        <v>874</v>
      </c>
      <c r="F41909" t="s">
        <v>23</v>
      </c>
      <c r="G41909" t="s">
        <v>24</v>
      </c>
      <c r="H41909">
        <v>14.4</v>
      </c>
      <c r="I41909">
        <v>3.84</v>
      </c>
      <c r="J41909">
        <v>10.56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 t="s">
        <v>42</v>
      </c>
      <c r="R41909" t="s">
        <v>25</v>
      </c>
      <c r="S41909">
        <v>0</v>
      </c>
      <c r="T41909">
        <v>0</v>
      </c>
      <c r="U41909" t="s">
        <v>26</v>
      </c>
      <c r="V41909" t="s">
        <v>25</v>
      </c>
      <c r="W41909" s="1">
        <v>45511</v>
      </c>
    </row>
    <row r="41910" spans="1:23" x14ac:dyDescent="0.25">
      <c r="A41910">
        <v>4155779</v>
      </c>
      <c r="B41910">
        <v>4244</v>
      </c>
      <c r="C41910">
        <v>420032104</v>
      </c>
      <c r="D41910" t="s">
        <v>1247</v>
      </c>
      <c r="E41910" t="s">
        <v>874</v>
      </c>
      <c r="F41910" t="s">
        <v>23</v>
      </c>
      <c r="G41910" t="s">
        <v>24</v>
      </c>
      <c r="H41910">
        <v>4.8</v>
      </c>
      <c r="I41910">
        <v>0.68</v>
      </c>
      <c r="J41910">
        <v>4.12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 t="s">
        <v>42</v>
      </c>
      <c r="R41910" t="s">
        <v>25</v>
      </c>
      <c r="S41910">
        <v>0</v>
      </c>
      <c r="T41910">
        <v>0</v>
      </c>
      <c r="U41910" t="s">
        <v>26</v>
      </c>
      <c r="V41910" t="s">
        <v>25</v>
      </c>
      <c r="W41910" s="1">
        <v>45511</v>
      </c>
    </row>
    <row r="41911" spans="1:23" x14ac:dyDescent="0.25">
      <c r="A41911">
        <v>4155810</v>
      </c>
      <c r="B41911">
        <v>7705</v>
      </c>
      <c r="C41911">
        <v>3001090</v>
      </c>
      <c r="D41911" t="s">
        <v>957</v>
      </c>
      <c r="E41911" t="s">
        <v>874</v>
      </c>
      <c r="F41911" t="s">
        <v>23</v>
      </c>
      <c r="G41911" t="s">
        <v>24</v>
      </c>
      <c r="H41911">
        <v>12.5</v>
      </c>
      <c r="I41911">
        <v>1.8</v>
      </c>
      <c r="J41911">
        <v>10.7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 t="s">
        <v>42</v>
      </c>
      <c r="R41911" t="s">
        <v>25</v>
      </c>
      <c r="S41911">
        <v>0</v>
      </c>
      <c r="T41911">
        <v>0</v>
      </c>
      <c r="U41911" t="s">
        <v>26</v>
      </c>
      <c r="V41911" t="s">
        <v>25</v>
      </c>
      <c r="W41911" s="1">
        <v>45511</v>
      </c>
    </row>
    <row r="41912" spans="1:23" x14ac:dyDescent="0.25">
      <c r="A41912">
        <v>4155867</v>
      </c>
      <c r="B41912">
        <v>1177</v>
      </c>
      <c r="C41912">
        <v>3001064</v>
      </c>
      <c r="D41912" t="s">
        <v>1136</v>
      </c>
      <c r="E41912" t="s">
        <v>874</v>
      </c>
      <c r="F41912" t="s">
        <v>23</v>
      </c>
      <c r="G41912" t="s">
        <v>24</v>
      </c>
      <c r="H41912">
        <v>6</v>
      </c>
      <c r="I41912">
        <v>0</v>
      </c>
      <c r="J41912">
        <v>6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 t="s">
        <v>42</v>
      </c>
      <c r="R41912" t="s">
        <v>25</v>
      </c>
      <c r="S41912">
        <v>0</v>
      </c>
      <c r="T41912">
        <v>0</v>
      </c>
      <c r="U41912" t="s">
        <v>26</v>
      </c>
      <c r="V41912" t="s">
        <v>25</v>
      </c>
      <c r="W41912" s="1">
        <v>45511</v>
      </c>
    </row>
    <row r="41913" spans="1:23" x14ac:dyDescent="0.25">
      <c r="A41913">
        <v>4155907</v>
      </c>
      <c r="B41913">
        <v>9085</v>
      </c>
      <c r="C41913">
        <v>426634570</v>
      </c>
      <c r="D41913" t="s">
        <v>985</v>
      </c>
      <c r="E41913" t="s">
        <v>874</v>
      </c>
      <c r="F41913" t="s">
        <v>23</v>
      </c>
      <c r="G41913" t="s">
        <v>24</v>
      </c>
      <c r="H41913">
        <v>4.8</v>
      </c>
      <c r="I41913">
        <v>1.28</v>
      </c>
      <c r="J41913">
        <v>3.52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 t="s">
        <v>42</v>
      </c>
      <c r="R41913" t="s">
        <v>25</v>
      </c>
      <c r="S41913">
        <v>0</v>
      </c>
      <c r="T41913">
        <v>0</v>
      </c>
      <c r="U41913" t="s">
        <v>26</v>
      </c>
      <c r="V41913" t="s">
        <v>25</v>
      </c>
      <c r="W41913" s="1">
        <v>45511</v>
      </c>
    </row>
    <row r="41914" spans="1:23" x14ac:dyDescent="0.25">
      <c r="A41914">
        <v>4156035</v>
      </c>
      <c r="B41914">
        <v>12065</v>
      </c>
      <c r="C41914">
        <v>3001090</v>
      </c>
      <c r="D41914" t="s">
        <v>957</v>
      </c>
      <c r="E41914" t="s">
        <v>874</v>
      </c>
      <c r="F41914" t="s">
        <v>23</v>
      </c>
      <c r="G41914" t="s">
        <v>24</v>
      </c>
      <c r="H41914">
        <v>6</v>
      </c>
      <c r="I41914">
        <v>2.65</v>
      </c>
      <c r="J41914">
        <v>3.35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 t="s">
        <v>42</v>
      </c>
      <c r="R41914" t="s">
        <v>25</v>
      </c>
      <c r="S41914">
        <v>0</v>
      </c>
      <c r="T41914">
        <v>0</v>
      </c>
      <c r="U41914" t="s">
        <v>26</v>
      </c>
      <c r="V41914" t="s">
        <v>25</v>
      </c>
      <c r="W41914" s="1">
        <v>45511</v>
      </c>
    </row>
    <row r="41915" spans="1:23" x14ac:dyDescent="0.25">
      <c r="A41915">
        <v>4156324</v>
      </c>
      <c r="B41915">
        <v>1378</v>
      </c>
      <c r="C41915">
        <v>420032255</v>
      </c>
      <c r="D41915" t="s">
        <v>991</v>
      </c>
      <c r="E41915" t="s">
        <v>876</v>
      </c>
      <c r="F41915" t="s">
        <v>49</v>
      </c>
      <c r="G41915" t="s">
        <v>24</v>
      </c>
      <c r="H41915">
        <v>153.5</v>
      </c>
      <c r="I41915">
        <v>40.5</v>
      </c>
      <c r="J41915">
        <v>113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 t="s">
        <v>42</v>
      </c>
      <c r="R41915" t="s">
        <v>25</v>
      </c>
      <c r="S41915">
        <v>0</v>
      </c>
      <c r="T41915">
        <v>0</v>
      </c>
      <c r="U41915" t="s">
        <v>26</v>
      </c>
      <c r="V41915" t="s">
        <v>25</v>
      </c>
      <c r="W41915" s="1">
        <v>45511</v>
      </c>
    </row>
    <row r="41916" spans="1:23" x14ac:dyDescent="0.25">
      <c r="A41916">
        <v>4156422</v>
      </c>
      <c r="B41916">
        <v>12095</v>
      </c>
      <c r="C41916">
        <v>400038644</v>
      </c>
      <c r="D41916" t="s">
        <v>1030</v>
      </c>
      <c r="E41916" t="s">
        <v>886</v>
      </c>
      <c r="F41916" t="s">
        <v>29</v>
      </c>
      <c r="G41916" t="s">
        <v>24</v>
      </c>
      <c r="H41916">
        <v>1.2</v>
      </c>
      <c r="I41916">
        <v>1.22</v>
      </c>
      <c r="J41916">
        <v>-0.02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 t="s">
        <v>42</v>
      </c>
      <c r="R41916" t="s">
        <v>25</v>
      </c>
      <c r="S41916">
        <v>0</v>
      </c>
      <c r="T41916">
        <v>0</v>
      </c>
      <c r="U41916" t="s">
        <v>26</v>
      </c>
      <c r="V41916" t="s">
        <v>25</v>
      </c>
      <c r="W41916" s="1">
        <v>45511</v>
      </c>
    </row>
    <row r="41917" spans="1:23" x14ac:dyDescent="0.25">
      <c r="A41917">
        <v>4156517</v>
      </c>
      <c r="B41917">
        <v>1464</v>
      </c>
      <c r="C41917">
        <v>3001045</v>
      </c>
      <c r="D41917" t="s">
        <v>1074</v>
      </c>
      <c r="E41917" t="s">
        <v>874</v>
      </c>
      <c r="F41917" t="s">
        <v>23</v>
      </c>
      <c r="G41917" t="s">
        <v>24</v>
      </c>
      <c r="H41917">
        <v>11</v>
      </c>
      <c r="I41917">
        <v>2.4500000000000002</v>
      </c>
      <c r="J41917">
        <v>8.5500000000000007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 t="s">
        <v>42</v>
      </c>
      <c r="R41917" t="s">
        <v>25</v>
      </c>
      <c r="S41917">
        <v>0</v>
      </c>
      <c r="T41917">
        <v>0</v>
      </c>
      <c r="U41917" t="s">
        <v>26</v>
      </c>
      <c r="V41917" t="s">
        <v>25</v>
      </c>
      <c r="W41917" s="1">
        <v>45511</v>
      </c>
    </row>
    <row r="41918" spans="1:23" x14ac:dyDescent="0.25">
      <c r="A41918">
        <v>4156951</v>
      </c>
      <c r="B41918">
        <v>4501</v>
      </c>
      <c r="C41918">
        <v>426633809</v>
      </c>
      <c r="D41918" t="s">
        <v>984</v>
      </c>
      <c r="E41918" t="s">
        <v>874</v>
      </c>
      <c r="F41918" t="s">
        <v>23</v>
      </c>
      <c r="G41918" t="s">
        <v>24</v>
      </c>
      <c r="H41918">
        <v>4.8</v>
      </c>
      <c r="I41918">
        <v>0.74</v>
      </c>
      <c r="J41918">
        <v>4.0599999999999996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 t="s">
        <v>42</v>
      </c>
      <c r="R41918" t="s">
        <v>25</v>
      </c>
      <c r="S41918">
        <v>0</v>
      </c>
      <c r="T41918">
        <v>0</v>
      </c>
      <c r="U41918" t="s">
        <v>26</v>
      </c>
      <c r="V41918" t="s">
        <v>25</v>
      </c>
      <c r="W41918" s="1">
        <v>45511</v>
      </c>
    </row>
    <row r="41919" spans="1:23" x14ac:dyDescent="0.25">
      <c r="A41919">
        <v>4157094</v>
      </c>
      <c r="B41919">
        <v>12150</v>
      </c>
      <c r="C41919">
        <v>420019771</v>
      </c>
      <c r="D41919" t="s">
        <v>1042</v>
      </c>
      <c r="E41919" t="s">
        <v>881</v>
      </c>
      <c r="F41919" t="s">
        <v>23</v>
      </c>
      <c r="G41919" t="s">
        <v>24</v>
      </c>
      <c r="H41919">
        <v>6</v>
      </c>
      <c r="I41919">
        <v>3.7</v>
      </c>
      <c r="J41919">
        <v>2.2999999999999998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 t="s">
        <v>42</v>
      </c>
      <c r="R41919" t="s">
        <v>25</v>
      </c>
      <c r="S41919">
        <v>0</v>
      </c>
      <c r="T41919">
        <v>0</v>
      </c>
      <c r="U41919" t="s">
        <v>26</v>
      </c>
      <c r="V41919" t="s">
        <v>25</v>
      </c>
      <c r="W41919" s="1">
        <v>45511</v>
      </c>
    </row>
    <row r="41920" spans="1:23" x14ac:dyDescent="0.25">
      <c r="A41920">
        <v>4157592</v>
      </c>
      <c r="B41920">
        <v>1865</v>
      </c>
      <c r="C41920">
        <v>3001114</v>
      </c>
      <c r="D41920" t="s">
        <v>960</v>
      </c>
      <c r="E41920" t="s">
        <v>874</v>
      </c>
      <c r="F41920" t="s">
        <v>23</v>
      </c>
      <c r="G41920" t="s">
        <v>24</v>
      </c>
      <c r="H41920">
        <v>4.8</v>
      </c>
      <c r="I41920">
        <v>1.6</v>
      </c>
      <c r="J41920">
        <v>3.2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 t="s">
        <v>42</v>
      </c>
      <c r="R41920" t="s">
        <v>25</v>
      </c>
      <c r="S41920">
        <v>0</v>
      </c>
      <c r="T41920">
        <v>0</v>
      </c>
      <c r="U41920" t="s">
        <v>26</v>
      </c>
      <c r="V41920" t="s">
        <v>25</v>
      </c>
      <c r="W41920" s="1">
        <v>45511</v>
      </c>
    </row>
    <row r="41921" spans="1:23" x14ac:dyDescent="0.25">
      <c r="A41921">
        <v>4158121</v>
      </c>
      <c r="B41921">
        <v>6519</v>
      </c>
      <c r="C41921">
        <v>5000003</v>
      </c>
      <c r="D41921" t="s">
        <v>958</v>
      </c>
      <c r="E41921" t="s">
        <v>875</v>
      </c>
      <c r="F41921" t="s">
        <v>23</v>
      </c>
      <c r="G41921" t="s">
        <v>24</v>
      </c>
      <c r="H41921">
        <v>22.6</v>
      </c>
      <c r="I41921">
        <v>91.79</v>
      </c>
      <c r="J41921">
        <v>-69.19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 t="s">
        <v>42</v>
      </c>
      <c r="R41921" t="s">
        <v>25</v>
      </c>
      <c r="S41921">
        <v>0</v>
      </c>
      <c r="T41921">
        <v>0</v>
      </c>
      <c r="U41921" t="s">
        <v>26</v>
      </c>
      <c r="V41921" t="s">
        <v>25</v>
      </c>
      <c r="W41921" s="1">
        <v>45511</v>
      </c>
    </row>
    <row r="41922" spans="1:23" x14ac:dyDescent="0.25">
      <c r="A41922">
        <v>4158859</v>
      </c>
      <c r="B41922">
        <v>9400</v>
      </c>
      <c r="C41922">
        <v>3001090</v>
      </c>
      <c r="D41922" t="s">
        <v>957</v>
      </c>
      <c r="E41922" t="s">
        <v>874</v>
      </c>
      <c r="F41922" t="s">
        <v>23</v>
      </c>
      <c r="G41922" t="s">
        <v>24</v>
      </c>
      <c r="H41922">
        <v>6</v>
      </c>
      <c r="I41922">
        <v>0.25</v>
      </c>
      <c r="J41922">
        <v>5.75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 t="s">
        <v>42</v>
      </c>
      <c r="R41922" t="s">
        <v>25</v>
      </c>
      <c r="S41922">
        <v>0</v>
      </c>
      <c r="T41922">
        <v>0</v>
      </c>
      <c r="U41922" t="s">
        <v>26</v>
      </c>
      <c r="V41922" t="s">
        <v>25</v>
      </c>
      <c r="W41922" s="1">
        <v>45511</v>
      </c>
    </row>
    <row r="41923" spans="1:23" x14ac:dyDescent="0.25">
      <c r="A41923">
        <v>4158887</v>
      </c>
      <c r="B41923">
        <v>12315</v>
      </c>
      <c r="C41923">
        <v>420018912</v>
      </c>
      <c r="D41923" t="s">
        <v>975</v>
      </c>
      <c r="E41923" t="s">
        <v>874</v>
      </c>
      <c r="F41923" t="s">
        <v>23</v>
      </c>
      <c r="G41923" t="s">
        <v>24</v>
      </c>
      <c r="H41923">
        <v>6</v>
      </c>
      <c r="I41923">
        <v>0.75</v>
      </c>
      <c r="J41923">
        <v>5.25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 t="s">
        <v>42</v>
      </c>
      <c r="R41923" t="s">
        <v>25</v>
      </c>
      <c r="S41923">
        <v>0</v>
      </c>
      <c r="T41923">
        <v>0</v>
      </c>
      <c r="U41923" t="s">
        <v>26</v>
      </c>
      <c r="V41923" t="s">
        <v>25</v>
      </c>
      <c r="W41923" s="1">
        <v>45511</v>
      </c>
    </row>
    <row r="41924" spans="1:23" x14ac:dyDescent="0.25">
      <c r="A41924">
        <v>4159351</v>
      </c>
      <c r="B41924">
        <v>2402</v>
      </c>
      <c r="C41924">
        <v>426634457</v>
      </c>
      <c r="D41924" t="s">
        <v>1047</v>
      </c>
      <c r="E41924" t="s">
        <v>895</v>
      </c>
      <c r="F41924" t="s">
        <v>23</v>
      </c>
      <c r="G41924" t="s">
        <v>24</v>
      </c>
      <c r="H41924">
        <v>14.4</v>
      </c>
      <c r="I41924">
        <v>15.6</v>
      </c>
      <c r="J41924">
        <v>-1.2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 t="s">
        <v>42</v>
      </c>
      <c r="R41924" t="s">
        <v>25</v>
      </c>
      <c r="S41924">
        <v>0</v>
      </c>
      <c r="T41924">
        <v>0</v>
      </c>
      <c r="U41924" t="s">
        <v>26</v>
      </c>
      <c r="V41924" t="s">
        <v>25</v>
      </c>
      <c r="W41924" s="1">
        <v>45511</v>
      </c>
    </row>
    <row r="41925" spans="1:23" x14ac:dyDescent="0.25">
      <c r="A41925">
        <v>4159598</v>
      </c>
      <c r="B41925">
        <v>2464</v>
      </c>
      <c r="C41925">
        <v>420033218</v>
      </c>
      <c r="D41925" t="s">
        <v>956</v>
      </c>
      <c r="E41925" t="s">
        <v>874</v>
      </c>
      <c r="F41925" t="s">
        <v>23</v>
      </c>
      <c r="G41925" t="s">
        <v>24</v>
      </c>
      <c r="H41925">
        <v>4.8</v>
      </c>
      <c r="I41925">
        <v>0.4</v>
      </c>
      <c r="J41925">
        <v>4.4000000000000004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 t="s">
        <v>42</v>
      </c>
      <c r="R41925" t="s">
        <v>25</v>
      </c>
      <c r="S41925">
        <v>0</v>
      </c>
      <c r="T41925">
        <v>0</v>
      </c>
      <c r="U41925" t="s">
        <v>26</v>
      </c>
      <c r="V41925" t="s">
        <v>25</v>
      </c>
      <c r="W41925" s="1">
        <v>45511</v>
      </c>
    </row>
    <row r="41926" spans="1:23" x14ac:dyDescent="0.25">
      <c r="A41926">
        <v>4159863</v>
      </c>
      <c r="B41926">
        <v>2525</v>
      </c>
      <c r="C41926">
        <v>420016110</v>
      </c>
      <c r="D41926" t="s">
        <v>1789</v>
      </c>
      <c r="E41926" t="s">
        <v>892</v>
      </c>
      <c r="F41926" t="s">
        <v>23</v>
      </c>
      <c r="G41926" t="s">
        <v>24</v>
      </c>
      <c r="H41926">
        <v>10.8</v>
      </c>
      <c r="I41926">
        <v>5.16</v>
      </c>
      <c r="J41926">
        <v>5.64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 t="s">
        <v>42</v>
      </c>
      <c r="R41926" t="s">
        <v>25</v>
      </c>
      <c r="S41926">
        <v>0</v>
      </c>
      <c r="T41926">
        <v>0</v>
      </c>
      <c r="U41926" t="s">
        <v>26</v>
      </c>
      <c r="V41926" t="s">
        <v>25</v>
      </c>
      <c r="W41926" s="1">
        <v>45511</v>
      </c>
    </row>
    <row r="41927" spans="1:23" x14ac:dyDescent="0.25">
      <c r="A41927">
        <v>4159953</v>
      </c>
      <c r="B41927">
        <v>11084</v>
      </c>
      <c r="C41927">
        <v>426634730</v>
      </c>
      <c r="D41927" t="s">
        <v>994</v>
      </c>
      <c r="E41927" t="s">
        <v>875</v>
      </c>
      <c r="F41927" t="s">
        <v>23</v>
      </c>
      <c r="G41927" t="s">
        <v>24</v>
      </c>
      <c r="H41927">
        <v>3.6</v>
      </c>
      <c r="I41927">
        <v>0</v>
      </c>
      <c r="J41927">
        <v>3.6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 t="s">
        <v>42</v>
      </c>
      <c r="R41927" t="s">
        <v>25</v>
      </c>
      <c r="S41927">
        <v>0</v>
      </c>
      <c r="T41927">
        <v>0</v>
      </c>
      <c r="U41927" t="s">
        <v>26</v>
      </c>
      <c r="V41927" t="s">
        <v>25</v>
      </c>
      <c r="W41927" s="1">
        <v>45511</v>
      </c>
    </row>
    <row r="41928" spans="1:23" x14ac:dyDescent="0.25">
      <c r="A41928">
        <v>4160061</v>
      </c>
      <c r="B41928">
        <v>2590</v>
      </c>
      <c r="C41928">
        <v>3001114</v>
      </c>
      <c r="D41928" t="s">
        <v>960</v>
      </c>
      <c r="E41928" t="s">
        <v>874</v>
      </c>
      <c r="F41928" t="s">
        <v>23</v>
      </c>
      <c r="G41928" t="s">
        <v>24</v>
      </c>
      <c r="H41928">
        <v>4.8</v>
      </c>
      <c r="I41928">
        <v>0.72</v>
      </c>
      <c r="J41928">
        <v>4.08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 t="s">
        <v>42</v>
      </c>
      <c r="R41928" t="s">
        <v>25</v>
      </c>
      <c r="S41928">
        <v>0</v>
      </c>
      <c r="T41928">
        <v>0</v>
      </c>
      <c r="U41928" t="s">
        <v>26</v>
      </c>
      <c r="V41928" t="s">
        <v>25</v>
      </c>
      <c r="W41928" s="1">
        <v>45511</v>
      </c>
    </row>
    <row r="41929" spans="1:23" x14ac:dyDescent="0.25">
      <c r="A41929">
        <v>4160205</v>
      </c>
      <c r="B41929">
        <v>2640</v>
      </c>
      <c r="C41929">
        <v>3001046</v>
      </c>
      <c r="D41929" t="s">
        <v>976</v>
      </c>
      <c r="E41929" t="s">
        <v>874</v>
      </c>
      <c r="F41929" t="s">
        <v>23</v>
      </c>
      <c r="G41929" t="s">
        <v>24</v>
      </c>
      <c r="H41929">
        <v>11</v>
      </c>
      <c r="I41929">
        <v>1</v>
      </c>
      <c r="J41929">
        <v>1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 t="s">
        <v>42</v>
      </c>
      <c r="R41929" t="s">
        <v>25</v>
      </c>
      <c r="S41929">
        <v>0</v>
      </c>
      <c r="T41929">
        <v>0</v>
      </c>
      <c r="U41929" t="s">
        <v>26</v>
      </c>
      <c r="V41929" t="s">
        <v>25</v>
      </c>
      <c r="W41929" s="1">
        <v>45511</v>
      </c>
    </row>
    <row r="41930" spans="1:23" x14ac:dyDescent="0.25">
      <c r="A41930">
        <v>4160264</v>
      </c>
      <c r="B41930">
        <v>2671</v>
      </c>
      <c r="C41930">
        <v>3001035</v>
      </c>
      <c r="D41930" t="s">
        <v>1060</v>
      </c>
      <c r="E41930" t="s">
        <v>874</v>
      </c>
      <c r="F41930" t="s">
        <v>23</v>
      </c>
      <c r="G41930" t="s">
        <v>24</v>
      </c>
      <c r="H41930">
        <v>6</v>
      </c>
      <c r="I41930">
        <v>1.6</v>
      </c>
      <c r="J41930">
        <v>4.4000000000000004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 t="s">
        <v>42</v>
      </c>
      <c r="R41930" t="s">
        <v>25</v>
      </c>
      <c r="S41930">
        <v>0</v>
      </c>
      <c r="T41930">
        <v>0</v>
      </c>
      <c r="U41930" t="s">
        <v>26</v>
      </c>
      <c r="V41930" t="s">
        <v>25</v>
      </c>
      <c r="W41930" s="1">
        <v>45511</v>
      </c>
    </row>
    <row r="41931" spans="1:23" x14ac:dyDescent="0.25">
      <c r="A41931">
        <v>4160421</v>
      </c>
      <c r="B41931">
        <v>12453</v>
      </c>
      <c r="C41931">
        <v>3001090</v>
      </c>
      <c r="D41931" t="s">
        <v>957</v>
      </c>
      <c r="E41931" t="s">
        <v>874</v>
      </c>
      <c r="F41931" t="s">
        <v>23</v>
      </c>
      <c r="G41931" t="s">
        <v>24</v>
      </c>
      <c r="H41931">
        <v>16.5</v>
      </c>
      <c r="I41931">
        <v>230.95</v>
      </c>
      <c r="J41931">
        <v>-214.45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 t="s">
        <v>42</v>
      </c>
      <c r="R41931" t="s">
        <v>25</v>
      </c>
      <c r="S41931">
        <v>0</v>
      </c>
      <c r="T41931">
        <v>0</v>
      </c>
      <c r="U41931" t="s">
        <v>26</v>
      </c>
      <c r="V41931" t="s">
        <v>25</v>
      </c>
      <c r="W41931" s="1">
        <v>45511</v>
      </c>
    </row>
    <row r="41932" spans="1:23" x14ac:dyDescent="0.25">
      <c r="A41932">
        <v>4160621</v>
      </c>
      <c r="B41932">
        <v>2766</v>
      </c>
      <c r="C41932">
        <v>426634570</v>
      </c>
      <c r="D41932" t="s">
        <v>985</v>
      </c>
      <c r="E41932" t="s">
        <v>874</v>
      </c>
      <c r="F41932" t="s">
        <v>23</v>
      </c>
      <c r="G41932" t="s">
        <v>24</v>
      </c>
      <c r="H41932">
        <v>9.6</v>
      </c>
      <c r="I41932">
        <v>0.88</v>
      </c>
      <c r="J41932">
        <v>8.7200000000000006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 t="s">
        <v>42</v>
      </c>
      <c r="R41932" t="s">
        <v>25</v>
      </c>
      <c r="S41932">
        <v>0</v>
      </c>
      <c r="T41932">
        <v>0</v>
      </c>
      <c r="U41932" t="s">
        <v>26</v>
      </c>
      <c r="V41932" t="s">
        <v>25</v>
      </c>
      <c r="W41932" s="1">
        <v>45511</v>
      </c>
    </row>
    <row r="41933" spans="1:23" x14ac:dyDescent="0.25">
      <c r="A41933">
        <v>4160717</v>
      </c>
      <c r="B41933">
        <v>11167</v>
      </c>
      <c r="C41933">
        <v>420018912</v>
      </c>
      <c r="D41933" t="s">
        <v>975</v>
      </c>
      <c r="E41933" t="s">
        <v>874</v>
      </c>
      <c r="F41933" t="s">
        <v>23</v>
      </c>
      <c r="G41933" t="s">
        <v>24</v>
      </c>
      <c r="H41933">
        <v>20.5</v>
      </c>
      <c r="I41933">
        <v>4.45</v>
      </c>
      <c r="J41933">
        <v>16.05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 t="s">
        <v>42</v>
      </c>
      <c r="R41933" t="s">
        <v>25</v>
      </c>
      <c r="S41933">
        <v>0</v>
      </c>
      <c r="T41933">
        <v>0</v>
      </c>
      <c r="U41933" t="s">
        <v>26</v>
      </c>
      <c r="V41933" t="s">
        <v>25</v>
      </c>
      <c r="W41933" s="1">
        <v>45511</v>
      </c>
    </row>
    <row r="41934" spans="1:23" x14ac:dyDescent="0.25">
      <c r="A41934">
        <v>4160816</v>
      </c>
      <c r="B41934">
        <v>11185</v>
      </c>
      <c r="C41934">
        <v>3001053</v>
      </c>
      <c r="D41934" t="s">
        <v>1128</v>
      </c>
      <c r="E41934" t="s">
        <v>874</v>
      </c>
      <c r="F41934" t="s">
        <v>23</v>
      </c>
      <c r="G41934" t="s">
        <v>24</v>
      </c>
      <c r="H41934">
        <v>24.4</v>
      </c>
      <c r="I41934">
        <v>4.4000000000000004</v>
      </c>
      <c r="J41934">
        <v>2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 t="s">
        <v>42</v>
      </c>
      <c r="R41934" t="s">
        <v>25</v>
      </c>
      <c r="S41934">
        <v>0</v>
      </c>
      <c r="T41934">
        <v>0</v>
      </c>
      <c r="U41934" t="s">
        <v>26</v>
      </c>
      <c r="V41934" t="s">
        <v>25</v>
      </c>
      <c r="W41934" s="1">
        <v>45511</v>
      </c>
    </row>
    <row r="41935" spans="1:23" x14ac:dyDescent="0.25">
      <c r="A41935">
        <v>4160860</v>
      </c>
      <c r="B41935">
        <v>11187</v>
      </c>
      <c r="C41935">
        <v>3001114</v>
      </c>
      <c r="D41935" t="s">
        <v>960</v>
      </c>
      <c r="E41935" t="s">
        <v>874</v>
      </c>
      <c r="F41935" t="s">
        <v>23</v>
      </c>
      <c r="G41935" t="s">
        <v>24</v>
      </c>
      <c r="H41935">
        <v>7.2</v>
      </c>
      <c r="I41935">
        <v>2.2400000000000002</v>
      </c>
      <c r="J41935">
        <v>4.96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 t="s">
        <v>42</v>
      </c>
      <c r="R41935" t="s">
        <v>25</v>
      </c>
      <c r="S41935">
        <v>0</v>
      </c>
      <c r="T41935">
        <v>0</v>
      </c>
      <c r="U41935" t="s">
        <v>26</v>
      </c>
      <c r="V41935" t="s">
        <v>25</v>
      </c>
      <c r="W41935" s="1">
        <v>45511</v>
      </c>
    </row>
    <row r="41936" spans="1:23" x14ac:dyDescent="0.25">
      <c r="A41936">
        <v>4161642</v>
      </c>
      <c r="B41936">
        <v>11270</v>
      </c>
      <c r="C41936">
        <v>5000003</v>
      </c>
      <c r="D41936" t="s">
        <v>958</v>
      </c>
      <c r="E41936" t="s">
        <v>875</v>
      </c>
      <c r="F41936" t="s">
        <v>23</v>
      </c>
      <c r="G41936" t="s">
        <v>24</v>
      </c>
      <c r="H41936">
        <v>12</v>
      </c>
      <c r="I41936">
        <v>6.54</v>
      </c>
      <c r="J41936">
        <v>5.46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 t="s">
        <v>42</v>
      </c>
      <c r="R41936" t="s">
        <v>25</v>
      </c>
      <c r="S41936">
        <v>0</v>
      </c>
      <c r="T41936">
        <v>0</v>
      </c>
      <c r="U41936" t="s">
        <v>26</v>
      </c>
      <c r="V41936" t="s">
        <v>25</v>
      </c>
      <c r="W41936" s="1">
        <v>45511</v>
      </c>
    </row>
    <row r="41937" spans="1:23" x14ac:dyDescent="0.25">
      <c r="A41937">
        <v>4161798</v>
      </c>
      <c r="B41937">
        <v>3087</v>
      </c>
      <c r="C41937">
        <v>806666</v>
      </c>
      <c r="D41937" t="s">
        <v>972</v>
      </c>
      <c r="E41937" t="s">
        <v>882</v>
      </c>
      <c r="F41937" t="s">
        <v>29</v>
      </c>
      <c r="G41937" t="s">
        <v>24</v>
      </c>
      <c r="H41937">
        <v>82.44</v>
      </c>
      <c r="I41937">
        <v>62.44</v>
      </c>
      <c r="J41937">
        <v>2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 t="s">
        <v>42</v>
      </c>
      <c r="R41937" t="s">
        <v>25</v>
      </c>
      <c r="S41937">
        <v>0</v>
      </c>
      <c r="T41937">
        <v>0</v>
      </c>
      <c r="U41937" t="s">
        <v>26</v>
      </c>
      <c r="V41937" t="s">
        <v>25</v>
      </c>
      <c r="W41937" s="1">
        <v>45511</v>
      </c>
    </row>
    <row r="41938" spans="1:23" x14ac:dyDescent="0.25">
      <c r="A41938">
        <v>4161969</v>
      </c>
      <c r="B41938">
        <v>11306</v>
      </c>
      <c r="C41938">
        <v>420018912</v>
      </c>
      <c r="D41938" t="s">
        <v>975</v>
      </c>
      <c r="E41938" t="s">
        <v>874</v>
      </c>
      <c r="F41938" t="s">
        <v>23</v>
      </c>
      <c r="G41938" t="s">
        <v>24</v>
      </c>
      <c r="H41938">
        <v>12</v>
      </c>
      <c r="I41938">
        <v>2.6</v>
      </c>
      <c r="J41938">
        <v>9.4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 t="s">
        <v>42</v>
      </c>
      <c r="R41938" t="s">
        <v>25</v>
      </c>
      <c r="S41938">
        <v>0</v>
      </c>
      <c r="T41938">
        <v>0</v>
      </c>
      <c r="U41938" t="s">
        <v>26</v>
      </c>
      <c r="V41938" t="s">
        <v>25</v>
      </c>
      <c r="W41938" s="1">
        <v>45511</v>
      </c>
    </row>
    <row r="41939" spans="1:23" x14ac:dyDescent="0.25">
      <c r="A41939">
        <v>4161992</v>
      </c>
      <c r="B41939">
        <v>3151</v>
      </c>
      <c r="C41939">
        <v>3001046</v>
      </c>
      <c r="D41939" t="s">
        <v>976</v>
      </c>
      <c r="E41939" t="s">
        <v>874</v>
      </c>
      <c r="F41939" t="s">
        <v>23</v>
      </c>
      <c r="G41939" t="s">
        <v>24</v>
      </c>
      <c r="H41939">
        <v>6</v>
      </c>
      <c r="I41939">
        <v>12.8</v>
      </c>
      <c r="J41939">
        <v>-6.8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 t="s">
        <v>42</v>
      </c>
      <c r="R41939" t="s">
        <v>25</v>
      </c>
      <c r="S41939">
        <v>0</v>
      </c>
      <c r="T41939">
        <v>0</v>
      </c>
      <c r="U41939" t="s">
        <v>26</v>
      </c>
      <c r="V41939" t="s">
        <v>25</v>
      </c>
      <c r="W41939" s="1">
        <v>45511</v>
      </c>
    </row>
    <row r="41940" spans="1:23" x14ac:dyDescent="0.25">
      <c r="A41940">
        <v>4162139</v>
      </c>
      <c r="B41940">
        <v>3197</v>
      </c>
      <c r="C41940">
        <v>3001123</v>
      </c>
      <c r="D41940" t="s">
        <v>1309</v>
      </c>
      <c r="E41940" t="s">
        <v>874</v>
      </c>
      <c r="F41940" t="s">
        <v>23</v>
      </c>
      <c r="G41940" t="s">
        <v>24</v>
      </c>
      <c r="H41940">
        <v>24.4</v>
      </c>
      <c r="I41940">
        <v>16.54</v>
      </c>
      <c r="J41940">
        <v>7.86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 t="s">
        <v>42</v>
      </c>
      <c r="R41940" t="s">
        <v>25</v>
      </c>
      <c r="S41940">
        <v>0</v>
      </c>
      <c r="T41940">
        <v>0</v>
      </c>
      <c r="U41940" t="s">
        <v>26</v>
      </c>
      <c r="V41940" t="s">
        <v>25</v>
      </c>
      <c r="W41940" s="1">
        <v>45511</v>
      </c>
    </row>
    <row r="41941" spans="1:23" x14ac:dyDescent="0.25">
      <c r="A41941">
        <v>4162225</v>
      </c>
      <c r="B41941">
        <v>6953</v>
      </c>
      <c r="C41941">
        <v>420040182</v>
      </c>
      <c r="D41941" t="s">
        <v>973</v>
      </c>
      <c r="E41941" t="s">
        <v>874</v>
      </c>
      <c r="F41941" t="s">
        <v>23</v>
      </c>
      <c r="G41941" t="s">
        <v>24</v>
      </c>
      <c r="H41941">
        <v>6</v>
      </c>
      <c r="I41941">
        <v>15.35</v>
      </c>
      <c r="J41941">
        <v>-9.35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 t="s">
        <v>42</v>
      </c>
      <c r="R41941" t="s">
        <v>25</v>
      </c>
      <c r="S41941">
        <v>0</v>
      </c>
      <c r="T41941">
        <v>0</v>
      </c>
      <c r="U41941" t="s">
        <v>26</v>
      </c>
      <c r="V41941" t="s">
        <v>25</v>
      </c>
      <c r="W41941" s="1">
        <v>45511</v>
      </c>
    </row>
    <row r="41942" spans="1:23" x14ac:dyDescent="0.25">
      <c r="A41942">
        <v>4162355</v>
      </c>
      <c r="B41942">
        <v>5376</v>
      </c>
      <c r="C41942">
        <v>3001090</v>
      </c>
      <c r="D41942" t="s">
        <v>957</v>
      </c>
      <c r="E41942" t="s">
        <v>874</v>
      </c>
      <c r="F41942" t="s">
        <v>23</v>
      </c>
      <c r="G41942" t="s">
        <v>24</v>
      </c>
      <c r="H41942">
        <v>9.5</v>
      </c>
      <c r="I41942">
        <v>3.7</v>
      </c>
      <c r="J41942">
        <v>5.8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 t="s">
        <v>42</v>
      </c>
      <c r="R41942" t="s">
        <v>25</v>
      </c>
      <c r="S41942">
        <v>0</v>
      </c>
      <c r="T41942">
        <v>0</v>
      </c>
      <c r="U41942" t="s">
        <v>26</v>
      </c>
      <c r="V41942" t="s">
        <v>25</v>
      </c>
      <c r="W41942" s="1">
        <v>45511</v>
      </c>
    </row>
    <row r="41943" spans="1:23" x14ac:dyDescent="0.25">
      <c r="A41943">
        <v>4162418</v>
      </c>
      <c r="B41943">
        <v>3291</v>
      </c>
      <c r="C41943">
        <v>426635178</v>
      </c>
      <c r="D41943" t="s">
        <v>1023</v>
      </c>
      <c r="E41943" t="s">
        <v>890</v>
      </c>
      <c r="F41943" t="s">
        <v>23</v>
      </c>
      <c r="G41943" t="s">
        <v>24</v>
      </c>
      <c r="H41943">
        <v>15</v>
      </c>
      <c r="I41943">
        <v>5.9</v>
      </c>
      <c r="J41943">
        <v>9.1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 t="s">
        <v>42</v>
      </c>
      <c r="R41943" t="s">
        <v>25</v>
      </c>
      <c r="S41943">
        <v>0</v>
      </c>
      <c r="T41943">
        <v>0</v>
      </c>
      <c r="U41943" t="s">
        <v>26</v>
      </c>
      <c r="V41943" t="s">
        <v>25</v>
      </c>
      <c r="W41943" s="1">
        <v>45511</v>
      </c>
    </row>
    <row r="41944" spans="1:23" x14ac:dyDescent="0.25">
      <c r="A41944">
        <v>4162482</v>
      </c>
      <c r="B41944">
        <v>3320</v>
      </c>
      <c r="C41944">
        <v>426635207</v>
      </c>
      <c r="D41944" t="s">
        <v>1058</v>
      </c>
      <c r="E41944" t="s">
        <v>875</v>
      </c>
      <c r="F41944" t="s">
        <v>23</v>
      </c>
      <c r="G41944" t="s">
        <v>24</v>
      </c>
      <c r="H41944">
        <v>6</v>
      </c>
      <c r="I41944">
        <v>1.1000000000000001</v>
      </c>
      <c r="J41944">
        <v>4.9000000000000004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 t="s">
        <v>42</v>
      </c>
      <c r="R41944" t="s">
        <v>25</v>
      </c>
      <c r="S41944">
        <v>0</v>
      </c>
      <c r="T41944">
        <v>0</v>
      </c>
      <c r="U41944" t="s">
        <v>26</v>
      </c>
      <c r="V41944" t="s">
        <v>25</v>
      </c>
      <c r="W41944" s="1">
        <v>45511</v>
      </c>
    </row>
    <row r="41945" spans="1:23" x14ac:dyDescent="0.25">
      <c r="A41945">
        <v>4162658</v>
      </c>
      <c r="B41945">
        <v>7014</v>
      </c>
      <c r="C41945">
        <v>3001090</v>
      </c>
      <c r="D41945" t="s">
        <v>957</v>
      </c>
      <c r="E41945" t="s">
        <v>874</v>
      </c>
      <c r="F41945" t="s">
        <v>23</v>
      </c>
      <c r="G41945" t="s">
        <v>24</v>
      </c>
      <c r="H41945">
        <v>6</v>
      </c>
      <c r="I41945">
        <v>28.5</v>
      </c>
      <c r="J41945">
        <v>-22.5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 t="s">
        <v>42</v>
      </c>
      <c r="R41945" t="s">
        <v>25</v>
      </c>
      <c r="S41945">
        <v>0</v>
      </c>
      <c r="T41945">
        <v>0</v>
      </c>
      <c r="U41945" t="s">
        <v>26</v>
      </c>
      <c r="V41945" t="s">
        <v>25</v>
      </c>
      <c r="W41945" s="1">
        <v>45511</v>
      </c>
    </row>
    <row r="41946" spans="1:23" x14ac:dyDescent="0.25">
      <c r="A41946">
        <v>4162678</v>
      </c>
      <c r="B41946">
        <v>12617</v>
      </c>
      <c r="C41946">
        <v>400043064</v>
      </c>
      <c r="D41946" t="s">
        <v>1018</v>
      </c>
      <c r="E41946" t="s">
        <v>875</v>
      </c>
      <c r="F41946" t="s">
        <v>23</v>
      </c>
      <c r="G41946" t="s">
        <v>24</v>
      </c>
      <c r="H41946">
        <v>1.2</v>
      </c>
      <c r="I41946">
        <v>0.1</v>
      </c>
      <c r="J41946">
        <v>1.1000000000000001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 t="s">
        <v>42</v>
      </c>
      <c r="R41946" t="s">
        <v>25</v>
      </c>
      <c r="S41946">
        <v>0</v>
      </c>
      <c r="T41946">
        <v>0</v>
      </c>
      <c r="U41946" t="s">
        <v>26</v>
      </c>
      <c r="V41946" t="s">
        <v>25</v>
      </c>
      <c r="W41946" s="1">
        <v>45511</v>
      </c>
    </row>
    <row r="41947" spans="1:23" x14ac:dyDescent="0.25">
      <c r="A41947">
        <v>4162686</v>
      </c>
      <c r="B41947">
        <v>3396</v>
      </c>
      <c r="C41947">
        <v>420018912</v>
      </c>
      <c r="D41947" t="s">
        <v>975</v>
      </c>
      <c r="E41947" t="s">
        <v>874</v>
      </c>
      <c r="F41947" t="s">
        <v>23</v>
      </c>
      <c r="G41947" t="s">
        <v>24</v>
      </c>
      <c r="H41947">
        <v>6</v>
      </c>
      <c r="I41947">
        <v>1.35</v>
      </c>
      <c r="J41947">
        <v>4.6500000000000004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 t="s">
        <v>42</v>
      </c>
      <c r="R41947" t="s">
        <v>25</v>
      </c>
      <c r="S41947">
        <v>0</v>
      </c>
      <c r="T41947">
        <v>0</v>
      </c>
      <c r="U41947" t="s">
        <v>26</v>
      </c>
      <c r="V41947" t="s">
        <v>25</v>
      </c>
      <c r="W41947" s="1">
        <v>45511</v>
      </c>
    </row>
    <row r="41948" spans="1:23" x14ac:dyDescent="0.25">
      <c r="A41948">
        <v>4162706</v>
      </c>
      <c r="B41948">
        <v>8338</v>
      </c>
      <c r="C41948">
        <v>426634440</v>
      </c>
      <c r="D41948" t="s">
        <v>1852</v>
      </c>
      <c r="E41948" t="s">
        <v>886</v>
      </c>
      <c r="F41948" t="s">
        <v>23</v>
      </c>
      <c r="G41948" t="s">
        <v>24</v>
      </c>
      <c r="H41948">
        <v>6</v>
      </c>
      <c r="I41948">
        <v>0</v>
      </c>
      <c r="J41948">
        <v>6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 t="s">
        <v>42</v>
      </c>
      <c r="R41948" t="s">
        <v>25</v>
      </c>
      <c r="S41948">
        <v>0</v>
      </c>
      <c r="T41948">
        <v>0</v>
      </c>
      <c r="U41948" t="s">
        <v>26</v>
      </c>
      <c r="V41948" t="s">
        <v>25</v>
      </c>
      <c r="W41948" s="1">
        <v>45511</v>
      </c>
    </row>
    <row r="41949" spans="1:23" x14ac:dyDescent="0.25">
      <c r="A41949">
        <v>4162946</v>
      </c>
      <c r="B41949">
        <v>5474</v>
      </c>
      <c r="C41949">
        <v>426635038</v>
      </c>
      <c r="D41949" t="s">
        <v>998</v>
      </c>
      <c r="E41949" t="s">
        <v>875</v>
      </c>
      <c r="F41949" t="s">
        <v>23</v>
      </c>
      <c r="G41949" t="s">
        <v>24</v>
      </c>
      <c r="H41949">
        <v>2.4</v>
      </c>
      <c r="I41949">
        <v>0.27</v>
      </c>
      <c r="J41949">
        <v>2.13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 t="s">
        <v>42</v>
      </c>
      <c r="R41949" t="s">
        <v>25</v>
      </c>
      <c r="S41949">
        <v>0</v>
      </c>
      <c r="T41949">
        <v>0</v>
      </c>
      <c r="U41949" t="s">
        <v>26</v>
      </c>
      <c r="V41949" t="s">
        <v>25</v>
      </c>
      <c r="W41949" s="1">
        <v>45511</v>
      </c>
    </row>
    <row r="41950" spans="1:23" x14ac:dyDescent="0.25">
      <c r="A41950">
        <v>4162969</v>
      </c>
      <c r="B41950">
        <v>3480</v>
      </c>
      <c r="C41950">
        <v>3001090</v>
      </c>
      <c r="D41950" t="s">
        <v>957</v>
      </c>
      <c r="E41950" t="s">
        <v>874</v>
      </c>
      <c r="F41950" t="s">
        <v>23</v>
      </c>
      <c r="G41950" t="s">
        <v>24</v>
      </c>
      <c r="H41950">
        <v>6</v>
      </c>
      <c r="I41950">
        <v>1</v>
      </c>
      <c r="J41950">
        <v>5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 t="s">
        <v>42</v>
      </c>
      <c r="R41950" t="s">
        <v>25</v>
      </c>
      <c r="S41950">
        <v>0</v>
      </c>
      <c r="T41950">
        <v>0</v>
      </c>
      <c r="U41950" t="s">
        <v>26</v>
      </c>
      <c r="V41950" t="s">
        <v>25</v>
      </c>
      <c r="W41950" s="1">
        <v>45511</v>
      </c>
    </row>
    <row r="41951" spans="1:23" x14ac:dyDescent="0.25">
      <c r="A41951">
        <v>4162970</v>
      </c>
      <c r="B41951">
        <v>3480</v>
      </c>
      <c r="C41951">
        <v>3001114</v>
      </c>
      <c r="D41951" t="s">
        <v>960</v>
      </c>
      <c r="E41951" t="s">
        <v>874</v>
      </c>
      <c r="F41951" t="s">
        <v>23</v>
      </c>
      <c r="G41951" t="s">
        <v>24</v>
      </c>
      <c r="H41951">
        <v>4.8</v>
      </c>
      <c r="I41951">
        <v>0</v>
      </c>
      <c r="J41951">
        <v>4.8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 t="s">
        <v>42</v>
      </c>
      <c r="R41951" t="s">
        <v>25</v>
      </c>
      <c r="S41951">
        <v>0</v>
      </c>
      <c r="T41951">
        <v>0</v>
      </c>
      <c r="U41951" t="s">
        <v>26</v>
      </c>
      <c r="V41951" t="s">
        <v>25</v>
      </c>
      <c r="W41951" s="1">
        <v>45511</v>
      </c>
    </row>
    <row r="41952" spans="1:23" x14ac:dyDescent="0.25">
      <c r="A41952">
        <v>4162971</v>
      </c>
      <c r="B41952">
        <v>3480</v>
      </c>
      <c r="C41952">
        <v>420018912</v>
      </c>
      <c r="D41952" t="s">
        <v>975</v>
      </c>
      <c r="E41952" t="s">
        <v>874</v>
      </c>
      <c r="F41952" t="s">
        <v>23</v>
      </c>
      <c r="G41952" t="s">
        <v>24</v>
      </c>
      <c r="H41952">
        <v>6</v>
      </c>
      <c r="I41952">
        <v>16.2</v>
      </c>
      <c r="J41952">
        <v>-10.199999999999999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 t="s">
        <v>42</v>
      </c>
      <c r="R41952" t="s">
        <v>25</v>
      </c>
      <c r="S41952">
        <v>0</v>
      </c>
      <c r="T41952">
        <v>0</v>
      </c>
      <c r="U41952" t="s">
        <v>26</v>
      </c>
      <c r="V41952" t="s">
        <v>25</v>
      </c>
      <c r="W41952" s="1">
        <v>45511</v>
      </c>
    </row>
    <row r="41953" spans="1:23" x14ac:dyDescent="0.25">
      <c r="A41953">
        <v>4162978</v>
      </c>
      <c r="B41953">
        <v>5478</v>
      </c>
      <c r="C41953">
        <v>420032239</v>
      </c>
      <c r="D41953" t="s">
        <v>1154</v>
      </c>
      <c r="E41953" t="s">
        <v>875</v>
      </c>
      <c r="F41953" t="s">
        <v>23</v>
      </c>
      <c r="G41953" t="s">
        <v>24</v>
      </c>
      <c r="H41953">
        <v>9.6</v>
      </c>
      <c r="I41953">
        <v>0.16</v>
      </c>
      <c r="J41953">
        <v>9.44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 t="s">
        <v>42</v>
      </c>
      <c r="R41953" t="s">
        <v>25</v>
      </c>
      <c r="S41953">
        <v>0</v>
      </c>
      <c r="T41953">
        <v>0</v>
      </c>
      <c r="U41953" t="s">
        <v>26</v>
      </c>
      <c r="V41953" t="s">
        <v>25</v>
      </c>
      <c r="W41953" s="1">
        <v>45511</v>
      </c>
    </row>
    <row r="41954" spans="1:23" x14ac:dyDescent="0.25">
      <c r="A41954">
        <v>4163237</v>
      </c>
      <c r="B41954">
        <v>3544</v>
      </c>
      <c r="C41954">
        <v>3001114</v>
      </c>
      <c r="D41954" t="s">
        <v>960</v>
      </c>
      <c r="E41954" t="s">
        <v>874</v>
      </c>
      <c r="F41954" t="s">
        <v>23</v>
      </c>
      <c r="G41954" t="s">
        <v>24</v>
      </c>
      <c r="H41954">
        <v>4.8</v>
      </c>
      <c r="I41954">
        <v>2.16</v>
      </c>
      <c r="J41954">
        <v>2.64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 t="s">
        <v>42</v>
      </c>
      <c r="R41954" t="s">
        <v>25</v>
      </c>
      <c r="S41954">
        <v>0</v>
      </c>
      <c r="T41954">
        <v>0</v>
      </c>
      <c r="U41954" t="s">
        <v>26</v>
      </c>
      <c r="V41954" t="s">
        <v>25</v>
      </c>
      <c r="W41954" s="1">
        <v>45511</v>
      </c>
    </row>
    <row r="41955" spans="1:23" x14ac:dyDescent="0.25">
      <c r="A41955">
        <v>4163383</v>
      </c>
      <c r="B41955">
        <v>3579</v>
      </c>
      <c r="C41955">
        <v>806666</v>
      </c>
      <c r="D41955" t="s">
        <v>972</v>
      </c>
      <c r="E41955" t="s">
        <v>882</v>
      </c>
      <c r="F41955" t="s">
        <v>29</v>
      </c>
      <c r="G41955" t="s">
        <v>24</v>
      </c>
      <c r="H41955">
        <v>6</v>
      </c>
      <c r="I41955">
        <v>6.87</v>
      </c>
      <c r="J41955">
        <v>-0.87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 t="s">
        <v>42</v>
      </c>
      <c r="R41955" t="s">
        <v>25</v>
      </c>
      <c r="S41955">
        <v>0</v>
      </c>
      <c r="T41955">
        <v>0</v>
      </c>
      <c r="U41955" t="s">
        <v>26</v>
      </c>
      <c r="V41955" t="s">
        <v>25</v>
      </c>
      <c r="W41955" s="1">
        <v>45511</v>
      </c>
    </row>
    <row r="41956" spans="1:23" x14ac:dyDescent="0.25">
      <c r="A41956">
        <v>4163460</v>
      </c>
      <c r="B41956">
        <v>3589</v>
      </c>
      <c r="C41956">
        <v>420018912</v>
      </c>
      <c r="D41956" t="s">
        <v>975</v>
      </c>
      <c r="E41956" t="s">
        <v>874</v>
      </c>
      <c r="F41956" t="s">
        <v>23</v>
      </c>
      <c r="G41956" t="s">
        <v>24</v>
      </c>
      <c r="H41956">
        <v>9.5</v>
      </c>
      <c r="I41956">
        <v>6.7</v>
      </c>
      <c r="J41956">
        <v>2.8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 t="s">
        <v>42</v>
      </c>
      <c r="R41956" t="s">
        <v>25</v>
      </c>
      <c r="S41956">
        <v>0</v>
      </c>
      <c r="T41956">
        <v>0</v>
      </c>
      <c r="U41956" t="s">
        <v>26</v>
      </c>
      <c r="V41956" t="s">
        <v>25</v>
      </c>
      <c r="W41956" s="1">
        <v>45511</v>
      </c>
    </row>
    <row r="41957" spans="1:23" x14ac:dyDescent="0.25">
      <c r="A41957">
        <v>4163602</v>
      </c>
      <c r="B41957">
        <v>12697</v>
      </c>
      <c r="C41957">
        <v>5000003</v>
      </c>
      <c r="D41957" t="s">
        <v>958</v>
      </c>
      <c r="E41957" t="s">
        <v>875</v>
      </c>
      <c r="F41957" t="s">
        <v>23</v>
      </c>
      <c r="G41957" t="s">
        <v>24</v>
      </c>
      <c r="H41957">
        <v>2.4</v>
      </c>
      <c r="I41957">
        <v>0.63</v>
      </c>
      <c r="J41957">
        <v>1.77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 t="s">
        <v>42</v>
      </c>
      <c r="R41957" t="s">
        <v>25</v>
      </c>
      <c r="S41957">
        <v>0</v>
      </c>
      <c r="T41957">
        <v>0</v>
      </c>
      <c r="U41957" t="s">
        <v>26</v>
      </c>
      <c r="V41957" t="s">
        <v>25</v>
      </c>
      <c r="W41957" s="1">
        <v>45512</v>
      </c>
    </row>
    <row r="41958" spans="1:23" x14ac:dyDescent="0.25">
      <c r="A41958">
        <v>4163819</v>
      </c>
      <c r="B41958">
        <v>12744</v>
      </c>
      <c r="C41958">
        <v>3001090</v>
      </c>
      <c r="D41958" t="s">
        <v>957</v>
      </c>
      <c r="E41958" t="s">
        <v>874</v>
      </c>
      <c r="F41958" t="s">
        <v>23</v>
      </c>
      <c r="G41958" t="s">
        <v>24</v>
      </c>
      <c r="H41958">
        <v>6</v>
      </c>
      <c r="I41958">
        <v>0</v>
      </c>
      <c r="J41958">
        <v>6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 t="s">
        <v>42</v>
      </c>
      <c r="R41958" t="s">
        <v>25</v>
      </c>
      <c r="S41958">
        <v>0</v>
      </c>
      <c r="T41958">
        <v>0</v>
      </c>
      <c r="U41958" t="s">
        <v>26</v>
      </c>
      <c r="V41958" t="s">
        <v>25</v>
      </c>
      <c r="W41958" s="1">
        <v>45512</v>
      </c>
    </row>
    <row r="41959" spans="1:23" x14ac:dyDescent="0.25">
      <c r="A41959">
        <v>4163821</v>
      </c>
      <c r="B41959">
        <v>12744</v>
      </c>
      <c r="C41959">
        <v>5000003</v>
      </c>
      <c r="D41959" t="s">
        <v>958</v>
      </c>
      <c r="E41959" t="s">
        <v>875</v>
      </c>
      <c r="F41959" t="s">
        <v>23</v>
      </c>
      <c r="G41959" t="s">
        <v>24</v>
      </c>
      <c r="H41959">
        <v>2.4</v>
      </c>
      <c r="I41959">
        <v>0.13</v>
      </c>
      <c r="J41959">
        <v>2.27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 t="s">
        <v>42</v>
      </c>
      <c r="R41959" t="s">
        <v>25</v>
      </c>
      <c r="S41959">
        <v>0</v>
      </c>
      <c r="T41959">
        <v>0</v>
      </c>
      <c r="U41959" t="s">
        <v>26</v>
      </c>
      <c r="V41959" t="s">
        <v>25</v>
      </c>
      <c r="W41959" s="1">
        <v>45512</v>
      </c>
    </row>
    <row r="41960" spans="1:23" x14ac:dyDescent="0.25">
      <c r="A41960">
        <v>4163873</v>
      </c>
      <c r="B41960">
        <v>1</v>
      </c>
      <c r="C41960">
        <v>131071</v>
      </c>
      <c r="D41960" t="s">
        <v>1277</v>
      </c>
      <c r="E41960" t="s">
        <v>881</v>
      </c>
      <c r="F41960" t="s">
        <v>23</v>
      </c>
      <c r="G41960" t="s">
        <v>24</v>
      </c>
      <c r="H41960">
        <v>13</v>
      </c>
      <c r="I41960">
        <v>1.2</v>
      </c>
      <c r="J41960">
        <v>11.8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 t="s">
        <v>42</v>
      </c>
      <c r="R41960" t="s">
        <v>25</v>
      </c>
      <c r="S41960">
        <v>0</v>
      </c>
      <c r="T41960">
        <v>0</v>
      </c>
      <c r="U41960" t="s">
        <v>26</v>
      </c>
      <c r="V41960" t="s">
        <v>25</v>
      </c>
      <c r="W41960" s="1">
        <v>45512</v>
      </c>
    </row>
    <row r="41961" spans="1:23" x14ac:dyDescent="0.25">
      <c r="A41961">
        <v>4163909</v>
      </c>
      <c r="B41961">
        <v>3</v>
      </c>
      <c r="C41961">
        <v>806666</v>
      </c>
      <c r="D41961" t="s">
        <v>972</v>
      </c>
      <c r="E41961" t="s">
        <v>882</v>
      </c>
      <c r="F41961" t="s">
        <v>29</v>
      </c>
      <c r="G41961" t="s">
        <v>24</v>
      </c>
      <c r="H41961">
        <v>190</v>
      </c>
      <c r="I41961">
        <v>117.2</v>
      </c>
      <c r="J41961">
        <v>72.8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 t="s">
        <v>42</v>
      </c>
      <c r="R41961" t="s">
        <v>25</v>
      </c>
      <c r="S41961">
        <v>0</v>
      </c>
      <c r="T41961">
        <v>0</v>
      </c>
      <c r="U41961" t="s">
        <v>26</v>
      </c>
      <c r="V41961" t="s">
        <v>25</v>
      </c>
      <c r="W41961" s="1">
        <v>45512</v>
      </c>
    </row>
    <row r="41962" spans="1:23" x14ac:dyDescent="0.25">
      <c r="A41962">
        <v>4163960</v>
      </c>
      <c r="B41962">
        <v>70</v>
      </c>
      <c r="C41962">
        <v>420032104</v>
      </c>
      <c r="D41962" t="s">
        <v>1247</v>
      </c>
      <c r="E41962" t="s">
        <v>874</v>
      </c>
      <c r="F41962" t="s">
        <v>23</v>
      </c>
      <c r="G41962" t="s">
        <v>24</v>
      </c>
      <c r="H41962">
        <v>720</v>
      </c>
      <c r="I41962">
        <v>967.76</v>
      </c>
      <c r="J41962">
        <v>-247.76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 t="s">
        <v>42</v>
      </c>
      <c r="R41962" t="s">
        <v>25</v>
      </c>
      <c r="S41962">
        <v>0</v>
      </c>
      <c r="T41962">
        <v>0</v>
      </c>
      <c r="U41962" t="s">
        <v>26</v>
      </c>
      <c r="V41962" t="s">
        <v>25</v>
      </c>
      <c r="W41962" s="1">
        <v>45512</v>
      </c>
    </row>
    <row r="41963" spans="1:23" x14ac:dyDescent="0.25">
      <c r="A41963">
        <v>4164048</v>
      </c>
      <c r="B41963">
        <v>12798</v>
      </c>
      <c r="C41963">
        <v>5000003</v>
      </c>
      <c r="D41963" t="s">
        <v>958</v>
      </c>
      <c r="E41963" t="s">
        <v>875</v>
      </c>
      <c r="F41963" t="s">
        <v>23</v>
      </c>
      <c r="G41963" t="s">
        <v>24</v>
      </c>
      <c r="H41963">
        <v>2.4</v>
      </c>
      <c r="I41963">
        <v>0.42</v>
      </c>
      <c r="J41963">
        <v>1.98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 t="s">
        <v>42</v>
      </c>
      <c r="R41963" t="s">
        <v>25</v>
      </c>
      <c r="S41963">
        <v>0</v>
      </c>
      <c r="T41963">
        <v>0</v>
      </c>
      <c r="U41963" t="s">
        <v>26</v>
      </c>
      <c r="V41963" t="s">
        <v>25</v>
      </c>
      <c r="W41963" s="1">
        <v>45512</v>
      </c>
    </row>
    <row r="41964" spans="1:23" x14ac:dyDescent="0.25">
      <c r="A41964">
        <v>4164066</v>
      </c>
      <c r="B41964">
        <v>12806</v>
      </c>
      <c r="C41964">
        <v>426634087</v>
      </c>
      <c r="D41964" t="s">
        <v>1068</v>
      </c>
      <c r="E41964" t="s">
        <v>875</v>
      </c>
      <c r="F41964" t="s">
        <v>23</v>
      </c>
      <c r="G41964" t="s">
        <v>24</v>
      </c>
      <c r="H41964">
        <v>2.4</v>
      </c>
      <c r="I41964">
        <v>0.52</v>
      </c>
      <c r="J41964">
        <v>1.88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 t="s">
        <v>42</v>
      </c>
      <c r="R41964" t="s">
        <v>25</v>
      </c>
      <c r="S41964">
        <v>0</v>
      </c>
      <c r="T41964">
        <v>0</v>
      </c>
      <c r="U41964" t="s">
        <v>26</v>
      </c>
      <c r="V41964" t="s">
        <v>25</v>
      </c>
      <c r="W41964" s="1">
        <v>45512</v>
      </c>
    </row>
    <row r="41965" spans="1:23" x14ac:dyDescent="0.25">
      <c r="A41965">
        <v>4164344</v>
      </c>
      <c r="B41965">
        <v>98</v>
      </c>
      <c r="C41965">
        <v>3001090</v>
      </c>
      <c r="D41965" t="s">
        <v>957</v>
      </c>
      <c r="E41965" t="s">
        <v>874</v>
      </c>
      <c r="F41965" t="s">
        <v>23</v>
      </c>
      <c r="G41965" t="s">
        <v>24</v>
      </c>
      <c r="H41965">
        <v>6</v>
      </c>
      <c r="I41965">
        <v>1.9</v>
      </c>
      <c r="J41965">
        <v>4.0999999999999996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 t="s">
        <v>42</v>
      </c>
      <c r="R41965" t="s">
        <v>25</v>
      </c>
      <c r="S41965">
        <v>0</v>
      </c>
      <c r="T41965">
        <v>0</v>
      </c>
      <c r="U41965" t="s">
        <v>26</v>
      </c>
      <c r="V41965" t="s">
        <v>25</v>
      </c>
      <c r="W41965" s="1">
        <v>45512</v>
      </c>
    </row>
    <row r="41966" spans="1:23" x14ac:dyDescent="0.25">
      <c r="A41966">
        <v>4164475</v>
      </c>
      <c r="B41966">
        <v>7142</v>
      </c>
      <c r="C41966">
        <v>5000003</v>
      </c>
      <c r="D41966" t="s">
        <v>958</v>
      </c>
      <c r="E41966" t="s">
        <v>875</v>
      </c>
      <c r="F41966" t="s">
        <v>23</v>
      </c>
      <c r="G41966" t="s">
        <v>24</v>
      </c>
      <c r="H41966">
        <v>2.4</v>
      </c>
      <c r="I41966">
        <v>1.32</v>
      </c>
      <c r="J41966">
        <v>1.08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 t="s">
        <v>42</v>
      </c>
      <c r="R41966" t="s">
        <v>25</v>
      </c>
      <c r="S41966">
        <v>0</v>
      </c>
      <c r="T41966">
        <v>0</v>
      </c>
      <c r="U41966" t="s">
        <v>26</v>
      </c>
      <c r="V41966" t="s">
        <v>25</v>
      </c>
      <c r="W41966" s="1">
        <v>45512</v>
      </c>
    </row>
    <row r="41967" spans="1:23" x14ac:dyDescent="0.25">
      <c r="A41967">
        <v>4164518</v>
      </c>
      <c r="B41967">
        <v>12907</v>
      </c>
      <c r="C41967">
        <v>3001046</v>
      </c>
      <c r="D41967" t="s">
        <v>976</v>
      </c>
      <c r="E41967" t="s">
        <v>874</v>
      </c>
      <c r="F41967" t="s">
        <v>23</v>
      </c>
      <c r="G41967" t="s">
        <v>24</v>
      </c>
      <c r="H41967">
        <v>6</v>
      </c>
      <c r="I41967">
        <v>0</v>
      </c>
      <c r="J41967">
        <v>6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 t="s">
        <v>42</v>
      </c>
      <c r="R41967" t="s">
        <v>25</v>
      </c>
      <c r="S41967">
        <v>0</v>
      </c>
      <c r="T41967">
        <v>0</v>
      </c>
      <c r="U41967" t="s">
        <v>26</v>
      </c>
      <c r="V41967" t="s">
        <v>25</v>
      </c>
      <c r="W41967" s="1">
        <v>45512</v>
      </c>
    </row>
    <row r="41968" spans="1:23" x14ac:dyDescent="0.25">
      <c r="A41968">
        <v>4164520</v>
      </c>
      <c r="B41968">
        <v>12908</v>
      </c>
      <c r="C41968">
        <v>400043064</v>
      </c>
      <c r="D41968" t="s">
        <v>1018</v>
      </c>
      <c r="E41968" t="s">
        <v>875</v>
      </c>
      <c r="F41968" t="s">
        <v>23</v>
      </c>
      <c r="G41968" t="s">
        <v>24</v>
      </c>
      <c r="H41968">
        <v>1.2</v>
      </c>
      <c r="I41968">
        <v>0</v>
      </c>
      <c r="J41968">
        <v>1.2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 t="s">
        <v>42</v>
      </c>
      <c r="R41968" t="s">
        <v>25</v>
      </c>
      <c r="S41968">
        <v>0</v>
      </c>
      <c r="T41968">
        <v>0</v>
      </c>
      <c r="U41968" t="s">
        <v>26</v>
      </c>
      <c r="V41968" t="s">
        <v>25</v>
      </c>
      <c r="W41968" s="1">
        <v>45512</v>
      </c>
    </row>
    <row r="41969" spans="1:23" x14ac:dyDescent="0.25">
      <c r="A41969">
        <v>4164604</v>
      </c>
      <c r="B41969">
        <v>12928</v>
      </c>
      <c r="C41969">
        <v>420032986</v>
      </c>
      <c r="D41969" t="s">
        <v>1016</v>
      </c>
      <c r="E41969" t="s">
        <v>875</v>
      </c>
      <c r="F41969" t="s">
        <v>23</v>
      </c>
      <c r="G41969" t="s">
        <v>24</v>
      </c>
      <c r="H41969">
        <v>2.4</v>
      </c>
      <c r="I41969">
        <v>1.26</v>
      </c>
      <c r="J41969">
        <v>1.1399999999999999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 t="s">
        <v>42</v>
      </c>
      <c r="R41969" t="s">
        <v>25</v>
      </c>
      <c r="S41969">
        <v>0</v>
      </c>
      <c r="T41969">
        <v>0</v>
      </c>
      <c r="U41969" t="s">
        <v>26</v>
      </c>
      <c r="V41969" t="s">
        <v>25</v>
      </c>
      <c r="W41969" s="1">
        <v>45512</v>
      </c>
    </row>
    <row r="41970" spans="1:23" x14ac:dyDescent="0.25">
      <c r="A41970">
        <v>4164788</v>
      </c>
      <c r="B41970">
        <v>3713</v>
      </c>
      <c r="C41970">
        <v>426634667</v>
      </c>
      <c r="D41970" t="s">
        <v>1027</v>
      </c>
      <c r="E41970" t="s">
        <v>875</v>
      </c>
      <c r="F41970" t="s">
        <v>23</v>
      </c>
      <c r="G41970" t="s">
        <v>24</v>
      </c>
      <c r="H41970">
        <v>1.2</v>
      </c>
      <c r="I41970">
        <v>0.27</v>
      </c>
      <c r="J41970">
        <v>0.93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 t="s">
        <v>42</v>
      </c>
      <c r="R41970" t="s">
        <v>25</v>
      </c>
      <c r="S41970">
        <v>0</v>
      </c>
      <c r="T41970">
        <v>0</v>
      </c>
      <c r="U41970" t="s">
        <v>26</v>
      </c>
      <c r="V41970" t="s">
        <v>25</v>
      </c>
      <c r="W41970" s="1">
        <v>45512</v>
      </c>
    </row>
    <row r="41971" spans="1:23" x14ac:dyDescent="0.25">
      <c r="A41971">
        <v>4166232</v>
      </c>
      <c r="B41971">
        <v>13274</v>
      </c>
      <c r="C41971">
        <v>420018912</v>
      </c>
      <c r="D41971" t="s">
        <v>975</v>
      </c>
      <c r="E41971" t="s">
        <v>874</v>
      </c>
      <c r="F41971" t="s">
        <v>23</v>
      </c>
      <c r="G41971" t="s">
        <v>24</v>
      </c>
      <c r="H41971">
        <v>11.5</v>
      </c>
      <c r="I41971">
        <v>1.5</v>
      </c>
      <c r="J41971">
        <v>1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 t="s">
        <v>42</v>
      </c>
      <c r="R41971" t="s">
        <v>25</v>
      </c>
      <c r="S41971">
        <v>0</v>
      </c>
      <c r="T41971">
        <v>0</v>
      </c>
      <c r="U41971" t="s">
        <v>26</v>
      </c>
      <c r="V41971" t="s">
        <v>25</v>
      </c>
      <c r="W41971" s="1">
        <v>45512</v>
      </c>
    </row>
    <row r="41972" spans="1:23" x14ac:dyDescent="0.25">
      <c r="A41972">
        <v>4166392</v>
      </c>
      <c r="B41972">
        <v>8499</v>
      </c>
      <c r="C41972">
        <v>400043062</v>
      </c>
      <c r="D41972" t="s">
        <v>997</v>
      </c>
      <c r="E41972" t="s">
        <v>875</v>
      </c>
      <c r="F41972" t="s">
        <v>23</v>
      </c>
      <c r="G41972" t="s">
        <v>24</v>
      </c>
      <c r="H41972">
        <v>2.4</v>
      </c>
      <c r="I41972">
        <v>0.05</v>
      </c>
      <c r="J41972">
        <v>2.35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 t="s">
        <v>42</v>
      </c>
      <c r="R41972" t="s">
        <v>25</v>
      </c>
      <c r="S41972">
        <v>0</v>
      </c>
      <c r="T41972">
        <v>0</v>
      </c>
      <c r="U41972" t="s">
        <v>26</v>
      </c>
      <c r="V41972" t="s">
        <v>25</v>
      </c>
      <c r="W41972" s="1">
        <v>45512</v>
      </c>
    </row>
    <row r="41973" spans="1:23" x14ac:dyDescent="0.25">
      <c r="A41973">
        <v>4166759</v>
      </c>
      <c r="B41973">
        <v>454</v>
      </c>
      <c r="C41973">
        <v>3001090</v>
      </c>
      <c r="D41973" t="s">
        <v>957</v>
      </c>
      <c r="E41973" t="s">
        <v>874</v>
      </c>
      <c r="F41973" t="s">
        <v>23</v>
      </c>
      <c r="G41973" t="s">
        <v>24</v>
      </c>
      <c r="H41973">
        <v>11</v>
      </c>
      <c r="I41973">
        <v>15.5</v>
      </c>
      <c r="J41973">
        <v>-4.5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 t="s">
        <v>42</v>
      </c>
      <c r="R41973" t="s">
        <v>25</v>
      </c>
      <c r="S41973">
        <v>0</v>
      </c>
      <c r="T41973">
        <v>0</v>
      </c>
      <c r="U41973" t="s">
        <v>26</v>
      </c>
      <c r="V41973" t="s">
        <v>25</v>
      </c>
      <c r="W41973" s="1">
        <v>45512</v>
      </c>
    </row>
    <row r="41974" spans="1:23" x14ac:dyDescent="0.25">
      <c r="A41974">
        <v>4166972</v>
      </c>
      <c r="B41974">
        <v>452</v>
      </c>
      <c r="C41974">
        <v>420018912</v>
      </c>
      <c r="D41974" t="s">
        <v>975</v>
      </c>
      <c r="E41974" t="s">
        <v>874</v>
      </c>
      <c r="F41974" t="s">
        <v>23</v>
      </c>
      <c r="G41974" t="s">
        <v>24</v>
      </c>
      <c r="H41974">
        <v>6</v>
      </c>
      <c r="I41974">
        <v>1</v>
      </c>
      <c r="J41974">
        <v>5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 t="s">
        <v>42</v>
      </c>
      <c r="R41974" t="s">
        <v>25</v>
      </c>
      <c r="S41974">
        <v>0</v>
      </c>
      <c r="T41974">
        <v>0</v>
      </c>
      <c r="U41974" t="s">
        <v>26</v>
      </c>
      <c r="V41974" t="s">
        <v>25</v>
      </c>
      <c r="W41974" s="1">
        <v>45512</v>
      </c>
    </row>
    <row r="41975" spans="1:23" x14ac:dyDescent="0.25">
      <c r="A41975">
        <v>4167453</v>
      </c>
      <c r="B41975">
        <v>9947</v>
      </c>
      <c r="C41975">
        <v>400043064</v>
      </c>
      <c r="D41975" t="s">
        <v>1018</v>
      </c>
      <c r="E41975" t="s">
        <v>875</v>
      </c>
      <c r="F41975" t="s">
        <v>23</v>
      </c>
      <c r="G41975" t="s">
        <v>24</v>
      </c>
      <c r="H41975">
        <v>1.2</v>
      </c>
      <c r="I41975">
        <v>0</v>
      </c>
      <c r="J41975">
        <v>1.2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 t="s">
        <v>42</v>
      </c>
      <c r="R41975" t="s">
        <v>25</v>
      </c>
      <c r="S41975">
        <v>0</v>
      </c>
      <c r="T41975">
        <v>0</v>
      </c>
      <c r="U41975" t="s">
        <v>26</v>
      </c>
      <c r="V41975" t="s">
        <v>25</v>
      </c>
      <c r="W41975" s="1">
        <v>45512</v>
      </c>
    </row>
    <row r="41976" spans="1:23" x14ac:dyDescent="0.25">
      <c r="A41976">
        <v>4167630</v>
      </c>
      <c r="B41976">
        <v>5744</v>
      </c>
      <c r="C41976">
        <v>420033218</v>
      </c>
      <c r="D41976" t="s">
        <v>956</v>
      </c>
      <c r="E41976" t="s">
        <v>874</v>
      </c>
      <c r="F41976" t="s">
        <v>23</v>
      </c>
      <c r="G41976" t="s">
        <v>24</v>
      </c>
      <c r="H41976">
        <v>4.8</v>
      </c>
      <c r="I41976">
        <v>0.16</v>
      </c>
      <c r="J41976">
        <v>4.6399999999999997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 t="s">
        <v>42</v>
      </c>
      <c r="R41976" t="s">
        <v>25</v>
      </c>
      <c r="S41976">
        <v>0</v>
      </c>
      <c r="T41976">
        <v>0</v>
      </c>
      <c r="U41976" t="s">
        <v>26</v>
      </c>
      <c r="V41976" t="s">
        <v>25</v>
      </c>
      <c r="W41976" s="1">
        <v>45512</v>
      </c>
    </row>
    <row r="41977" spans="1:23" x14ac:dyDescent="0.25">
      <c r="A41977">
        <v>4168878</v>
      </c>
      <c r="B41977">
        <v>13949</v>
      </c>
      <c r="C41977">
        <v>420033218</v>
      </c>
      <c r="D41977" t="s">
        <v>956</v>
      </c>
      <c r="E41977" t="s">
        <v>874</v>
      </c>
      <c r="F41977" t="s">
        <v>23</v>
      </c>
      <c r="G41977" t="s">
        <v>24</v>
      </c>
      <c r="H41977">
        <v>4.8</v>
      </c>
      <c r="I41977">
        <v>0.24</v>
      </c>
      <c r="J41977">
        <v>4.5599999999999996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 t="s">
        <v>42</v>
      </c>
      <c r="R41977" t="s">
        <v>25</v>
      </c>
      <c r="S41977">
        <v>0</v>
      </c>
      <c r="T41977">
        <v>0</v>
      </c>
      <c r="U41977" t="s">
        <v>26</v>
      </c>
      <c r="V41977" t="s">
        <v>25</v>
      </c>
      <c r="W41977" s="1">
        <v>45512</v>
      </c>
    </row>
    <row r="41978" spans="1:23" x14ac:dyDescent="0.25">
      <c r="A41978">
        <v>4168892</v>
      </c>
      <c r="B41978">
        <v>13953</v>
      </c>
      <c r="C41978">
        <v>426633809</v>
      </c>
      <c r="D41978" t="s">
        <v>984</v>
      </c>
      <c r="E41978" t="s">
        <v>874</v>
      </c>
      <c r="F41978" t="s">
        <v>23</v>
      </c>
      <c r="G41978" t="s">
        <v>24</v>
      </c>
      <c r="H41978">
        <v>4.8</v>
      </c>
      <c r="I41978">
        <v>0.08</v>
      </c>
      <c r="J41978">
        <v>4.72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 t="s">
        <v>42</v>
      </c>
      <c r="R41978" t="s">
        <v>25</v>
      </c>
      <c r="S41978">
        <v>0</v>
      </c>
      <c r="T41978">
        <v>0</v>
      </c>
      <c r="U41978" t="s">
        <v>26</v>
      </c>
      <c r="V41978" t="s">
        <v>25</v>
      </c>
      <c r="W41978" s="1">
        <v>45512</v>
      </c>
    </row>
    <row r="41979" spans="1:23" x14ac:dyDescent="0.25">
      <c r="A41979">
        <v>4168998</v>
      </c>
      <c r="B41979">
        <v>13996</v>
      </c>
      <c r="C41979">
        <v>3001114</v>
      </c>
      <c r="D41979" t="s">
        <v>960</v>
      </c>
      <c r="E41979" t="s">
        <v>874</v>
      </c>
      <c r="F41979" t="s">
        <v>23</v>
      </c>
      <c r="G41979" t="s">
        <v>24</v>
      </c>
      <c r="H41979">
        <v>4.8</v>
      </c>
      <c r="I41979">
        <v>3.2</v>
      </c>
      <c r="J41979">
        <v>1.6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 t="s">
        <v>42</v>
      </c>
      <c r="R41979" t="s">
        <v>25</v>
      </c>
      <c r="S41979">
        <v>0</v>
      </c>
      <c r="T41979">
        <v>0</v>
      </c>
      <c r="U41979" t="s">
        <v>26</v>
      </c>
      <c r="V41979" t="s">
        <v>25</v>
      </c>
      <c r="W41979" s="1">
        <v>45512</v>
      </c>
    </row>
    <row r="41980" spans="1:23" x14ac:dyDescent="0.25">
      <c r="A41980">
        <v>4169016</v>
      </c>
      <c r="B41980">
        <v>14001</v>
      </c>
      <c r="C41980">
        <v>426634667</v>
      </c>
      <c r="D41980" t="s">
        <v>1027</v>
      </c>
      <c r="E41980" t="s">
        <v>875</v>
      </c>
      <c r="F41980" t="s">
        <v>23</v>
      </c>
      <c r="G41980" t="s">
        <v>24</v>
      </c>
      <c r="H41980">
        <v>1.25</v>
      </c>
      <c r="I41980">
        <v>0.5</v>
      </c>
      <c r="J41980">
        <v>0.75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 t="s">
        <v>42</v>
      </c>
      <c r="R41980" t="s">
        <v>25</v>
      </c>
      <c r="S41980">
        <v>0</v>
      </c>
      <c r="T41980">
        <v>0</v>
      </c>
      <c r="U41980" t="s">
        <v>26</v>
      </c>
      <c r="V41980" t="s">
        <v>25</v>
      </c>
      <c r="W41980" s="1">
        <v>45512</v>
      </c>
    </row>
    <row r="41981" spans="1:23" x14ac:dyDescent="0.25">
      <c r="A41981">
        <v>4169470</v>
      </c>
      <c r="B41981">
        <v>14138</v>
      </c>
      <c r="C41981">
        <v>420018912</v>
      </c>
      <c r="D41981" t="s">
        <v>975</v>
      </c>
      <c r="E41981" t="s">
        <v>874</v>
      </c>
      <c r="F41981" t="s">
        <v>23</v>
      </c>
      <c r="G41981" t="s">
        <v>24</v>
      </c>
      <c r="H41981">
        <v>6</v>
      </c>
      <c r="I41981">
        <v>0.15</v>
      </c>
      <c r="J41981">
        <v>5.85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 t="s">
        <v>42</v>
      </c>
      <c r="R41981" t="s">
        <v>25</v>
      </c>
      <c r="S41981">
        <v>0</v>
      </c>
      <c r="T41981">
        <v>0</v>
      </c>
      <c r="U41981" t="s">
        <v>26</v>
      </c>
      <c r="V41981" t="s">
        <v>25</v>
      </c>
      <c r="W41981" s="1">
        <v>45512</v>
      </c>
    </row>
    <row r="41982" spans="1:23" x14ac:dyDescent="0.25">
      <c r="A41982">
        <v>4169583</v>
      </c>
      <c r="B41982">
        <v>14174</v>
      </c>
      <c r="C41982">
        <v>3001046</v>
      </c>
      <c r="D41982" t="s">
        <v>976</v>
      </c>
      <c r="E41982" t="s">
        <v>874</v>
      </c>
      <c r="F41982" t="s">
        <v>23</v>
      </c>
      <c r="G41982" t="s">
        <v>24</v>
      </c>
      <c r="H41982">
        <v>11</v>
      </c>
      <c r="I41982">
        <v>9</v>
      </c>
      <c r="J41982">
        <v>2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 t="s">
        <v>42</v>
      </c>
      <c r="R41982" t="s">
        <v>25</v>
      </c>
      <c r="S41982">
        <v>0</v>
      </c>
      <c r="T41982">
        <v>0</v>
      </c>
      <c r="U41982" t="s">
        <v>26</v>
      </c>
      <c r="V41982" t="s">
        <v>25</v>
      </c>
      <c r="W41982" s="1">
        <v>45512</v>
      </c>
    </row>
    <row r="41983" spans="1:23" x14ac:dyDescent="0.25">
      <c r="A41983">
        <v>4169628</v>
      </c>
      <c r="B41983">
        <v>14189</v>
      </c>
      <c r="C41983">
        <v>40016819</v>
      </c>
      <c r="D41983" t="s">
        <v>1119</v>
      </c>
      <c r="E41983" t="s">
        <v>875</v>
      </c>
      <c r="F41983" t="s">
        <v>23</v>
      </c>
      <c r="G41983" t="s">
        <v>24</v>
      </c>
      <c r="H41983">
        <v>1.6</v>
      </c>
      <c r="I41983">
        <v>11.85</v>
      </c>
      <c r="J41983">
        <v>-10.25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 t="s">
        <v>42</v>
      </c>
      <c r="R41983" t="s">
        <v>25</v>
      </c>
      <c r="S41983">
        <v>0</v>
      </c>
      <c r="T41983">
        <v>0</v>
      </c>
      <c r="U41983" t="s">
        <v>26</v>
      </c>
      <c r="V41983" t="s">
        <v>25</v>
      </c>
      <c r="W41983" s="1">
        <v>45512</v>
      </c>
    </row>
    <row r="41984" spans="1:23" x14ac:dyDescent="0.25">
      <c r="A41984">
        <v>4169926</v>
      </c>
      <c r="B41984">
        <v>11892</v>
      </c>
      <c r="C41984">
        <v>420033218</v>
      </c>
      <c r="D41984" t="s">
        <v>956</v>
      </c>
      <c r="E41984" t="s">
        <v>874</v>
      </c>
      <c r="F41984" t="s">
        <v>23</v>
      </c>
      <c r="G41984" t="s">
        <v>24</v>
      </c>
      <c r="H41984">
        <v>4.8</v>
      </c>
      <c r="I41984">
        <v>0.24</v>
      </c>
      <c r="J41984">
        <v>4.5599999999999996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 t="s">
        <v>42</v>
      </c>
      <c r="R41984" t="s">
        <v>25</v>
      </c>
      <c r="S41984">
        <v>0</v>
      </c>
      <c r="T41984">
        <v>0</v>
      </c>
      <c r="U41984" t="s">
        <v>26</v>
      </c>
      <c r="V41984" t="s">
        <v>25</v>
      </c>
      <c r="W41984" s="1">
        <v>45512</v>
      </c>
    </row>
    <row r="41985" spans="1:23" x14ac:dyDescent="0.25">
      <c r="A41985">
        <v>4170060</v>
      </c>
      <c r="B41985">
        <v>14250</v>
      </c>
      <c r="C41985">
        <v>806666</v>
      </c>
      <c r="D41985" t="s">
        <v>972</v>
      </c>
      <c r="E41985" t="s">
        <v>882</v>
      </c>
      <c r="F41985" t="s">
        <v>29</v>
      </c>
      <c r="G41985" t="s">
        <v>24</v>
      </c>
      <c r="H41985">
        <v>49</v>
      </c>
      <c r="I41985">
        <v>29.38</v>
      </c>
      <c r="J41985">
        <v>19.62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 t="s">
        <v>42</v>
      </c>
      <c r="R41985" t="s">
        <v>25</v>
      </c>
      <c r="S41985">
        <v>0</v>
      </c>
      <c r="T41985">
        <v>0</v>
      </c>
      <c r="U41985" t="s">
        <v>26</v>
      </c>
      <c r="V41985" t="s">
        <v>25</v>
      </c>
      <c r="W41985" s="1">
        <v>45512</v>
      </c>
    </row>
    <row r="41986" spans="1:23" x14ac:dyDescent="0.25">
      <c r="A41986">
        <v>4170089</v>
      </c>
      <c r="B41986">
        <v>14251</v>
      </c>
      <c r="C41986">
        <v>3001114</v>
      </c>
      <c r="D41986" t="s">
        <v>960</v>
      </c>
      <c r="E41986" t="s">
        <v>874</v>
      </c>
      <c r="F41986" t="s">
        <v>23</v>
      </c>
      <c r="G41986" t="s">
        <v>24</v>
      </c>
      <c r="H41986">
        <v>4.8</v>
      </c>
      <c r="I41986">
        <v>0.64</v>
      </c>
      <c r="J41986">
        <v>4.16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 t="s">
        <v>42</v>
      </c>
      <c r="R41986" t="s">
        <v>25</v>
      </c>
      <c r="S41986">
        <v>0</v>
      </c>
      <c r="T41986">
        <v>0</v>
      </c>
      <c r="U41986" t="s">
        <v>26</v>
      </c>
      <c r="V41986" t="s">
        <v>25</v>
      </c>
      <c r="W41986" s="1">
        <v>45512</v>
      </c>
    </row>
    <row r="41987" spans="1:23" x14ac:dyDescent="0.25">
      <c r="A41987">
        <v>4170420</v>
      </c>
      <c r="B41987">
        <v>6053</v>
      </c>
      <c r="C41987">
        <v>5000003</v>
      </c>
      <c r="D41987" t="s">
        <v>958</v>
      </c>
      <c r="E41987" t="s">
        <v>875</v>
      </c>
      <c r="F41987" t="s">
        <v>23</v>
      </c>
      <c r="G41987" t="s">
        <v>24</v>
      </c>
      <c r="H41987">
        <v>2.4</v>
      </c>
      <c r="I41987">
        <v>0.95</v>
      </c>
      <c r="J41987">
        <v>1.45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 t="s">
        <v>42</v>
      </c>
      <c r="R41987" t="s">
        <v>25</v>
      </c>
      <c r="S41987">
        <v>0</v>
      </c>
      <c r="T41987">
        <v>0</v>
      </c>
      <c r="U41987" t="s">
        <v>26</v>
      </c>
      <c r="V41987" t="s">
        <v>25</v>
      </c>
      <c r="W41987" s="1">
        <v>45512</v>
      </c>
    </row>
    <row r="41988" spans="1:23" x14ac:dyDescent="0.25">
      <c r="A41988">
        <v>4170716</v>
      </c>
      <c r="B41988">
        <v>6182</v>
      </c>
      <c r="C41988">
        <v>420018912</v>
      </c>
      <c r="D41988" t="s">
        <v>975</v>
      </c>
      <c r="E41988" t="s">
        <v>874</v>
      </c>
      <c r="F41988" t="s">
        <v>23</v>
      </c>
      <c r="G41988" t="s">
        <v>24</v>
      </c>
      <c r="H41988">
        <v>6</v>
      </c>
      <c r="I41988">
        <v>0.3</v>
      </c>
      <c r="J41988">
        <v>5.7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 t="s">
        <v>42</v>
      </c>
      <c r="R41988" t="s">
        <v>25</v>
      </c>
      <c r="S41988">
        <v>0</v>
      </c>
      <c r="T41988">
        <v>0</v>
      </c>
      <c r="U41988" t="s">
        <v>26</v>
      </c>
      <c r="V41988" t="s">
        <v>25</v>
      </c>
      <c r="W41988" s="1">
        <v>45512</v>
      </c>
    </row>
    <row r="41989" spans="1:23" x14ac:dyDescent="0.25">
      <c r="A41989">
        <v>4171104</v>
      </c>
      <c r="B41989">
        <v>1306</v>
      </c>
      <c r="C41989">
        <v>3001114</v>
      </c>
      <c r="D41989" t="s">
        <v>960</v>
      </c>
      <c r="E41989" t="s">
        <v>874</v>
      </c>
      <c r="F41989" t="s">
        <v>23</v>
      </c>
      <c r="G41989" t="s">
        <v>24</v>
      </c>
      <c r="H41989">
        <v>9.6</v>
      </c>
      <c r="I41989">
        <v>3.2</v>
      </c>
      <c r="J41989">
        <v>6.4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 t="s">
        <v>42</v>
      </c>
      <c r="R41989" t="s">
        <v>25</v>
      </c>
      <c r="S41989">
        <v>0</v>
      </c>
      <c r="T41989">
        <v>0</v>
      </c>
      <c r="U41989" t="s">
        <v>26</v>
      </c>
      <c r="V41989" t="s">
        <v>25</v>
      </c>
      <c r="W41989" s="1">
        <v>45512</v>
      </c>
    </row>
    <row r="41990" spans="1:23" x14ac:dyDescent="0.25">
      <c r="A41990">
        <v>4171593</v>
      </c>
      <c r="B41990">
        <v>1464</v>
      </c>
      <c r="C41990">
        <v>3001114</v>
      </c>
      <c r="D41990" t="s">
        <v>960</v>
      </c>
      <c r="E41990" t="s">
        <v>874</v>
      </c>
      <c r="F41990" t="s">
        <v>23</v>
      </c>
      <c r="G41990" t="s">
        <v>24</v>
      </c>
      <c r="H41990">
        <v>5.2</v>
      </c>
      <c r="I41990">
        <v>0.48</v>
      </c>
      <c r="J41990">
        <v>4.72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 t="s">
        <v>42</v>
      </c>
      <c r="R41990" t="s">
        <v>25</v>
      </c>
      <c r="S41990">
        <v>0</v>
      </c>
      <c r="T41990">
        <v>0</v>
      </c>
      <c r="U41990" t="s">
        <v>26</v>
      </c>
      <c r="V41990" t="s">
        <v>25</v>
      </c>
      <c r="W41990" s="1">
        <v>45512</v>
      </c>
    </row>
    <row r="41991" spans="1:23" x14ac:dyDescent="0.25">
      <c r="A41991">
        <v>4171802</v>
      </c>
      <c r="B41991">
        <v>14482</v>
      </c>
      <c r="C41991">
        <v>420015283</v>
      </c>
      <c r="D41991" t="s">
        <v>1132</v>
      </c>
      <c r="E41991" t="s">
        <v>874</v>
      </c>
      <c r="F41991" t="s">
        <v>23</v>
      </c>
      <c r="G41991" t="s">
        <v>24</v>
      </c>
      <c r="H41991">
        <v>7</v>
      </c>
      <c r="I41991">
        <v>4.4000000000000004</v>
      </c>
      <c r="J41991">
        <v>2.6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 t="s">
        <v>42</v>
      </c>
      <c r="R41991" t="s">
        <v>25</v>
      </c>
      <c r="S41991">
        <v>0</v>
      </c>
      <c r="T41991">
        <v>0</v>
      </c>
      <c r="U41991" t="s">
        <v>26</v>
      </c>
      <c r="V41991" t="s">
        <v>25</v>
      </c>
      <c r="W41991" s="1">
        <v>45512</v>
      </c>
    </row>
    <row r="41992" spans="1:23" x14ac:dyDescent="0.25">
      <c r="A41992">
        <v>4171969</v>
      </c>
      <c r="B41992">
        <v>6323</v>
      </c>
      <c r="C41992">
        <v>806666</v>
      </c>
      <c r="D41992" t="s">
        <v>972</v>
      </c>
      <c r="E41992" t="s">
        <v>882</v>
      </c>
      <c r="F41992" t="s">
        <v>29</v>
      </c>
      <c r="G41992" t="s">
        <v>24</v>
      </c>
      <c r="H41992">
        <v>174.8</v>
      </c>
      <c r="I41992">
        <v>107.36</v>
      </c>
      <c r="J41992">
        <v>67.44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 t="s">
        <v>42</v>
      </c>
      <c r="R41992" t="s">
        <v>25</v>
      </c>
      <c r="S41992">
        <v>0</v>
      </c>
      <c r="T41992">
        <v>0</v>
      </c>
      <c r="U41992" t="s">
        <v>26</v>
      </c>
      <c r="V41992" t="s">
        <v>25</v>
      </c>
      <c r="W41992" s="1">
        <v>45512</v>
      </c>
    </row>
    <row r="41993" spans="1:23" x14ac:dyDescent="0.25">
      <c r="A41993">
        <v>4172089</v>
      </c>
      <c r="B41993">
        <v>14552</v>
      </c>
      <c r="C41993">
        <v>3001090</v>
      </c>
      <c r="D41993" t="s">
        <v>957</v>
      </c>
      <c r="E41993" t="s">
        <v>874</v>
      </c>
      <c r="F41993" t="s">
        <v>23</v>
      </c>
      <c r="G41993" t="s">
        <v>24</v>
      </c>
      <c r="H41993">
        <v>6</v>
      </c>
      <c r="I41993">
        <v>0</v>
      </c>
      <c r="J41993">
        <v>6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 t="s">
        <v>42</v>
      </c>
      <c r="R41993" t="s">
        <v>25</v>
      </c>
      <c r="S41993">
        <v>0</v>
      </c>
      <c r="T41993">
        <v>0</v>
      </c>
      <c r="U41993" t="s">
        <v>26</v>
      </c>
      <c r="V41993" t="s">
        <v>25</v>
      </c>
      <c r="W41993" s="1">
        <v>45512</v>
      </c>
    </row>
    <row r="41994" spans="1:23" x14ac:dyDescent="0.25">
      <c r="A41994">
        <v>4172434</v>
      </c>
      <c r="B41994">
        <v>14623</v>
      </c>
      <c r="C41994">
        <v>3001090</v>
      </c>
      <c r="D41994" t="s">
        <v>957</v>
      </c>
      <c r="E41994" t="s">
        <v>874</v>
      </c>
      <c r="F41994" t="s">
        <v>23</v>
      </c>
      <c r="G41994" t="s">
        <v>24</v>
      </c>
      <c r="H41994">
        <v>11.5</v>
      </c>
      <c r="I41994">
        <v>4</v>
      </c>
      <c r="J41994">
        <v>7.5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 t="s">
        <v>42</v>
      </c>
      <c r="R41994" t="s">
        <v>25</v>
      </c>
      <c r="S41994">
        <v>0</v>
      </c>
      <c r="T41994">
        <v>0</v>
      </c>
      <c r="U41994" t="s">
        <v>26</v>
      </c>
      <c r="V41994" t="s">
        <v>25</v>
      </c>
      <c r="W41994" s="1">
        <v>45512</v>
      </c>
    </row>
    <row r="41995" spans="1:23" x14ac:dyDescent="0.25">
      <c r="A41995">
        <v>4172439</v>
      </c>
      <c r="B41995">
        <v>14625</v>
      </c>
      <c r="C41995">
        <v>5000003</v>
      </c>
      <c r="D41995" t="s">
        <v>958</v>
      </c>
      <c r="E41995" t="s">
        <v>875</v>
      </c>
      <c r="F41995" t="s">
        <v>23</v>
      </c>
      <c r="G41995" t="s">
        <v>24</v>
      </c>
      <c r="H41995">
        <v>2.4</v>
      </c>
      <c r="I41995">
        <v>0.63</v>
      </c>
      <c r="J41995">
        <v>1.77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 t="s">
        <v>42</v>
      </c>
      <c r="R41995" t="s">
        <v>25</v>
      </c>
      <c r="S41995">
        <v>0</v>
      </c>
      <c r="T41995">
        <v>0</v>
      </c>
      <c r="U41995" t="s">
        <v>26</v>
      </c>
      <c r="V41995" t="s">
        <v>25</v>
      </c>
      <c r="W41995" s="1">
        <v>45512</v>
      </c>
    </row>
    <row r="41996" spans="1:23" x14ac:dyDescent="0.25">
      <c r="A41996">
        <v>4172782</v>
      </c>
      <c r="B41996">
        <v>14702</v>
      </c>
      <c r="C41996">
        <v>420018912</v>
      </c>
      <c r="D41996" t="s">
        <v>975</v>
      </c>
      <c r="E41996" t="s">
        <v>874</v>
      </c>
      <c r="F41996" t="s">
        <v>23</v>
      </c>
      <c r="G41996" t="s">
        <v>24</v>
      </c>
      <c r="H41996">
        <v>6</v>
      </c>
      <c r="I41996">
        <v>1.7</v>
      </c>
      <c r="J41996">
        <v>4.3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 t="s">
        <v>42</v>
      </c>
      <c r="R41996" t="s">
        <v>25</v>
      </c>
      <c r="S41996">
        <v>0</v>
      </c>
      <c r="T41996">
        <v>0</v>
      </c>
      <c r="U41996" t="s">
        <v>26</v>
      </c>
      <c r="V41996" t="s">
        <v>25</v>
      </c>
      <c r="W41996" s="1">
        <v>45512</v>
      </c>
    </row>
    <row r="41997" spans="1:23" x14ac:dyDescent="0.25">
      <c r="A41997">
        <v>4172795</v>
      </c>
      <c r="B41997">
        <v>1723</v>
      </c>
      <c r="C41997">
        <v>420040182</v>
      </c>
      <c r="D41997" t="s">
        <v>973</v>
      </c>
      <c r="E41997" t="s">
        <v>874</v>
      </c>
      <c r="F41997" t="s">
        <v>23</v>
      </c>
      <c r="G41997" t="s">
        <v>24</v>
      </c>
      <c r="H41997">
        <v>6</v>
      </c>
      <c r="I41997">
        <v>0.6</v>
      </c>
      <c r="J41997">
        <v>5.4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 t="s">
        <v>42</v>
      </c>
      <c r="R41997" t="s">
        <v>25</v>
      </c>
      <c r="S41997">
        <v>0</v>
      </c>
      <c r="T41997">
        <v>0</v>
      </c>
      <c r="U41997" t="s">
        <v>26</v>
      </c>
      <c r="V41997" t="s">
        <v>25</v>
      </c>
      <c r="W41997" s="1">
        <v>45512</v>
      </c>
    </row>
    <row r="41998" spans="1:23" x14ac:dyDescent="0.25">
      <c r="A41998">
        <v>4173131</v>
      </c>
      <c r="B41998">
        <v>12194</v>
      </c>
      <c r="C41998">
        <v>420030035</v>
      </c>
      <c r="D41998" t="s">
        <v>1081</v>
      </c>
      <c r="E41998" t="s">
        <v>874</v>
      </c>
      <c r="F41998" t="s">
        <v>23</v>
      </c>
      <c r="G41998" t="s">
        <v>24</v>
      </c>
      <c r="H41998">
        <v>9.6</v>
      </c>
      <c r="I41998">
        <v>2</v>
      </c>
      <c r="J41998">
        <v>7.6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 t="s">
        <v>42</v>
      </c>
      <c r="R41998" t="s">
        <v>25</v>
      </c>
      <c r="S41998">
        <v>0</v>
      </c>
      <c r="T41998">
        <v>0</v>
      </c>
      <c r="U41998" t="s">
        <v>26</v>
      </c>
      <c r="V41998" t="s">
        <v>25</v>
      </c>
      <c r="W41998" s="1">
        <v>45512</v>
      </c>
    </row>
    <row r="41999" spans="1:23" x14ac:dyDescent="0.25">
      <c r="A41999">
        <v>4173414</v>
      </c>
      <c r="B41999">
        <v>14843</v>
      </c>
      <c r="C41999">
        <v>400043062</v>
      </c>
      <c r="D41999" t="s">
        <v>997</v>
      </c>
      <c r="E41999" t="s">
        <v>875</v>
      </c>
      <c r="F41999" t="s">
        <v>23</v>
      </c>
      <c r="G41999" t="s">
        <v>24</v>
      </c>
      <c r="H41999">
        <v>2.4</v>
      </c>
      <c r="I41999">
        <v>1.07</v>
      </c>
      <c r="J41999">
        <v>1.33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 t="s">
        <v>42</v>
      </c>
      <c r="R41999" t="s">
        <v>25</v>
      </c>
      <c r="S41999">
        <v>0</v>
      </c>
      <c r="T41999">
        <v>0</v>
      </c>
      <c r="U41999" t="s">
        <v>26</v>
      </c>
      <c r="V41999" t="s">
        <v>25</v>
      </c>
      <c r="W41999" s="1">
        <v>45512</v>
      </c>
    </row>
    <row r="42000" spans="1:23" x14ac:dyDescent="0.25">
      <c r="A42000">
        <v>4175188</v>
      </c>
      <c r="B42000">
        <v>4775</v>
      </c>
      <c r="C42000">
        <v>3001114</v>
      </c>
      <c r="D42000" t="s">
        <v>960</v>
      </c>
      <c r="E42000" t="s">
        <v>874</v>
      </c>
      <c r="F42000" t="s">
        <v>23</v>
      </c>
      <c r="G42000" t="s">
        <v>24</v>
      </c>
      <c r="H42000">
        <v>4.8</v>
      </c>
      <c r="I42000">
        <v>0.88</v>
      </c>
      <c r="J42000">
        <v>3.92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 t="s">
        <v>42</v>
      </c>
      <c r="R42000" t="s">
        <v>25</v>
      </c>
      <c r="S42000">
        <v>0</v>
      </c>
      <c r="T42000">
        <v>0</v>
      </c>
      <c r="U42000" t="s">
        <v>26</v>
      </c>
      <c r="V42000" t="s">
        <v>25</v>
      </c>
      <c r="W42000" s="1">
        <v>45512</v>
      </c>
    </row>
    <row r="42001" spans="1:23" x14ac:dyDescent="0.25">
      <c r="A42001">
        <v>4175351</v>
      </c>
      <c r="B42001">
        <v>15237</v>
      </c>
      <c r="C42001">
        <v>40000964</v>
      </c>
      <c r="D42001" t="s">
        <v>2761</v>
      </c>
      <c r="E42001" t="s">
        <v>892</v>
      </c>
      <c r="F42001" t="s">
        <v>23</v>
      </c>
      <c r="G42001" t="s">
        <v>24</v>
      </c>
      <c r="H42001">
        <v>2.4</v>
      </c>
      <c r="I42001">
        <v>0.4</v>
      </c>
      <c r="J42001">
        <v>2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 t="s">
        <v>42</v>
      </c>
      <c r="R42001" t="s">
        <v>25</v>
      </c>
      <c r="S42001">
        <v>0</v>
      </c>
      <c r="T42001">
        <v>0</v>
      </c>
      <c r="U42001" t="s">
        <v>26</v>
      </c>
      <c r="V42001" t="s">
        <v>25</v>
      </c>
      <c r="W42001" s="1">
        <v>45512</v>
      </c>
    </row>
    <row r="42002" spans="1:23" x14ac:dyDescent="0.25">
      <c r="A42002">
        <v>4176084</v>
      </c>
      <c r="B42002">
        <v>15393</v>
      </c>
      <c r="C42002">
        <v>420018912</v>
      </c>
      <c r="D42002" t="s">
        <v>975</v>
      </c>
      <c r="E42002" t="s">
        <v>874</v>
      </c>
      <c r="F42002" t="s">
        <v>23</v>
      </c>
      <c r="G42002" t="s">
        <v>24</v>
      </c>
      <c r="H42002">
        <v>18</v>
      </c>
      <c r="I42002">
        <v>0.9</v>
      </c>
      <c r="J42002">
        <v>17.100000000000001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 t="s">
        <v>42</v>
      </c>
      <c r="R42002" t="s">
        <v>25</v>
      </c>
      <c r="S42002">
        <v>0</v>
      </c>
      <c r="T42002">
        <v>0</v>
      </c>
      <c r="U42002" t="s">
        <v>26</v>
      </c>
      <c r="V42002" t="s">
        <v>25</v>
      </c>
      <c r="W42002" s="1">
        <v>45512</v>
      </c>
    </row>
    <row r="42003" spans="1:23" x14ac:dyDescent="0.25">
      <c r="A42003">
        <v>4176597</v>
      </c>
      <c r="B42003">
        <v>15508</v>
      </c>
      <c r="C42003">
        <v>426634087</v>
      </c>
      <c r="D42003" t="s">
        <v>1068</v>
      </c>
      <c r="E42003" t="s">
        <v>875</v>
      </c>
      <c r="F42003" t="s">
        <v>23</v>
      </c>
      <c r="G42003" t="s">
        <v>24</v>
      </c>
      <c r="H42003">
        <v>2.4</v>
      </c>
      <c r="I42003">
        <v>0.95</v>
      </c>
      <c r="J42003">
        <v>1.45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 t="s">
        <v>42</v>
      </c>
      <c r="R42003" t="s">
        <v>25</v>
      </c>
      <c r="S42003">
        <v>0</v>
      </c>
      <c r="T42003">
        <v>0</v>
      </c>
      <c r="U42003" t="s">
        <v>26</v>
      </c>
      <c r="V42003" t="s">
        <v>25</v>
      </c>
      <c r="W42003" s="1">
        <v>45512</v>
      </c>
    </row>
    <row r="42004" spans="1:23" x14ac:dyDescent="0.25">
      <c r="A42004">
        <v>4176897</v>
      </c>
      <c r="B42004">
        <v>12354</v>
      </c>
      <c r="C42004">
        <v>426634792</v>
      </c>
      <c r="D42004" t="s">
        <v>1336</v>
      </c>
      <c r="E42004" t="s">
        <v>885</v>
      </c>
      <c r="F42004" t="s">
        <v>23</v>
      </c>
      <c r="G42004" t="s">
        <v>24</v>
      </c>
      <c r="H42004">
        <v>7.2</v>
      </c>
      <c r="I42004">
        <v>2.4</v>
      </c>
      <c r="J42004">
        <v>4.8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 t="s">
        <v>42</v>
      </c>
      <c r="R42004" t="s">
        <v>25</v>
      </c>
      <c r="S42004">
        <v>0</v>
      </c>
      <c r="T42004">
        <v>0</v>
      </c>
      <c r="U42004" t="s">
        <v>26</v>
      </c>
      <c r="V42004" t="s">
        <v>25</v>
      </c>
      <c r="W42004" s="1">
        <v>45512</v>
      </c>
    </row>
    <row r="42005" spans="1:23" x14ac:dyDescent="0.25">
      <c r="A42005">
        <v>4176973</v>
      </c>
      <c r="B42005">
        <v>15586</v>
      </c>
      <c r="C42005">
        <v>420032986</v>
      </c>
      <c r="D42005" t="s">
        <v>1016</v>
      </c>
      <c r="E42005" t="s">
        <v>875</v>
      </c>
      <c r="F42005" t="s">
        <v>23</v>
      </c>
      <c r="G42005" t="s">
        <v>24</v>
      </c>
      <c r="H42005">
        <v>2.4</v>
      </c>
      <c r="I42005">
        <v>0.39</v>
      </c>
      <c r="J42005">
        <v>2.0099999999999998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 t="s">
        <v>42</v>
      </c>
      <c r="R42005" t="s">
        <v>25</v>
      </c>
      <c r="S42005">
        <v>0</v>
      </c>
      <c r="T42005">
        <v>0</v>
      </c>
      <c r="U42005" t="s">
        <v>26</v>
      </c>
      <c r="V42005" t="s">
        <v>25</v>
      </c>
      <c r="W42005" s="1">
        <v>45512</v>
      </c>
    </row>
    <row r="42006" spans="1:23" x14ac:dyDescent="0.25">
      <c r="A42006">
        <v>4176982</v>
      </c>
      <c r="B42006">
        <v>8041</v>
      </c>
      <c r="C42006">
        <v>400035632</v>
      </c>
      <c r="D42006" t="s">
        <v>2747</v>
      </c>
      <c r="E42006" t="s">
        <v>884</v>
      </c>
      <c r="F42006" t="s">
        <v>23</v>
      </c>
      <c r="G42006" t="s">
        <v>24</v>
      </c>
      <c r="H42006">
        <v>7.2</v>
      </c>
      <c r="I42006">
        <v>4.2</v>
      </c>
      <c r="J42006">
        <v>3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 t="s">
        <v>42</v>
      </c>
      <c r="R42006" t="s">
        <v>25</v>
      </c>
      <c r="S42006">
        <v>0</v>
      </c>
      <c r="T42006">
        <v>0</v>
      </c>
      <c r="U42006" t="s">
        <v>26</v>
      </c>
      <c r="V42006" t="s">
        <v>25</v>
      </c>
      <c r="W42006" s="1">
        <v>45512</v>
      </c>
    </row>
    <row r="42007" spans="1:23" x14ac:dyDescent="0.25">
      <c r="A42007">
        <v>4177083</v>
      </c>
      <c r="B42007">
        <v>15600</v>
      </c>
      <c r="C42007">
        <v>420018912</v>
      </c>
      <c r="D42007" t="s">
        <v>975</v>
      </c>
      <c r="E42007" t="s">
        <v>874</v>
      </c>
      <c r="F42007" t="s">
        <v>23</v>
      </c>
      <c r="G42007" t="s">
        <v>24</v>
      </c>
      <c r="H42007">
        <v>6</v>
      </c>
      <c r="I42007">
        <v>2.4</v>
      </c>
      <c r="J42007">
        <v>3.6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 t="s">
        <v>42</v>
      </c>
      <c r="R42007" t="s">
        <v>25</v>
      </c>
      <c r="S42007">
        <v>0</v>
      </c>
      <c r="T42007">
        <v>0</v>
      </c>
      <c r="U42007" t="s">
        <v>26</v>
      </c>
      <c r="V42007" t="s">
        <v>25</v>
      </c>
      <c r="W42007" s="1">
        <v>45512</v>
      </c>
    </row>
    <row r="42008" spans="1:23" x14ac:dyDescent="0.25">
      <c r="A42008">
        <v>4177792</v>
      </c>
      <c r="B42008">
        <v>2479</v>
      </c>
      <c r="C42008">
        <v>420018912</v>
      </c>
      <c r="D42008" t="s">
        <v>975</v>
      </c>
      <c r="E42008" t="s">
        <v>874</v>
      </c>
      <c r="F42008" t="s">
        <v>23</v>
      </c>
      <c r="G42008" t="s">
        <v>24</v>
      </c>
      <c r="H42008">
        <v>6</v>
      </c>
      <c r="I42008">
        <v>4.55</v>
      </c>
      <c r="J42008">
        <v>1.45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 t="s">
        <v>42</v>
      </c>
      <c r="R42008" t="s">
        <v>25</v>
      </c>
      <c r="S42008">
        <v>0</v>
      </c>
      <c r="T42008">
        <v>0</v>
      </c>
      <c r="U42008" t="s">
        <v>26</v>
      </c>
      <c r="V42008" t="s">
        <v>25</v>
      </c>
      <c r="W42008" s="1">
        <v>45512</v>
      </c>
    </row>
    <row r="42009" spans="1:23" x14ac:dyDescent="0.25">
      <c r="A42009">
        <v>4178214</v>
      </c>
      <c r="B42009">
        <v>15885</v>
      </c>
      <c r="C42009">
        <v>426634065</v>
      </c>
      <c r="D42009" t="s">
        <v>1388</v>
      </c>
      <c r="E42009" t="s">
        <v>907</v>
      </c>
      <c r="F42009" t="s">
        <v>23</v>
      </c>
      <c r="G42009" t="s">
        <v>24</v>
      </c>
      <c r="H42009">
        <v>6</v>
      </c>
      <c r="I42009">
        <v>3.85</v>
      </c>
      <c r="J42009">
        <v>2.15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 t="s">
        <v>42</v>
      </c>
      <c r="R42009" t="s">
        <v>25</v>
      </c>
      <c r="S42009">
        <v>0</v>
      </c>
      <c r="T42009">
        <v>0</v>
      </c>
      <c r="U42009" t="s">
        <v>26</v>
      </c>
      <c r="V42009" t="s">
        <v>25</v>
      </c>
      <c r="W42009" s="1">
        <v>45512</v>
      </c>
    </row>
    <row r="42010" spans="1:23" x14ac:dyDescent="0.25">
      <c r="A42010">
        <v>4178216</v>
      </c>
      <c r="B42010">
        <v>15885</v>
      </c>
      <c r="C42010">
        <v>426634565</v>
      </c>
      <c r="D42010" t="s">
        <v>1120</v>
      </c>
      <c r="E42010" t="s">
        <v>903</v>
      </c>
      <c r="F42010" t="s">
        <v>29</v>
      </c>
      <c r="G42010" t="s">
        <v>24</v>
      </c>
      <c r="H42010">
        <v>14.4</v>
      </c>
      <c r="I42010">
        <v>24.6</v>
      </c>
      <c r="J42010">
        <v>-10.199999999999999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 t="s">
        <v>42</v>
      </c>
      <c r="R42010" t="s">
        <v>25</v>
      </c>
      <c r="S42010">
        <v>0</v>
      </c>
      <c r="T42010">
        <v>0</v>
      </c>
      <c r="U42010" t="s">
        <v>26</v>
      </c>
      <c r="V42010" t="s">
        <v>25</v>
      </c>
      <c r="W42010" s="1">
        <v>45512</v>
      </c>
    </row>
    <row r="42011" spans="1:23" x14ac:dyDescent="0.25">
      <c r="A42011">
        <v>4178266</v>
      </c>
      <c r="B42011">
        <v>15896</v>
      </c>
      <c r="C42011">
        <v>21031</v>
      </c>
      <c r="D42011" t="s">
        <v>1215</v>
      </c>
      <c r="E42011" t="s">
        <v>877</v>
      </c>
      <c r="F42011" t="s">
        <v>49</v>
      </c>
      <c r="G42011" t="s">
        <v>24</v>
      </c>
      <c r="H42011">
        <v>24.25</v>
      </c>
      <c r="I42011">
        <v>18</v>
      </c>
      <c r="J42011">
        <v>6.25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 t="s">
        <v>42</v>
      </c>
      <c r="R42011" t="s">
        <v>25</v>
      </c>
      <c r="S42011">
        <v>0</v>
      </c>
      <c r="T42011">
        <v>0</v>
      </c>
      <c r="U42011" t="s">
        <v>26</v>
      </c>
      <c r="V42011" t="s">
        <v>25</v>
      </c>
      <c r="W42011" s="1">
        <v>45512</v>
      </c>
    </row>
    <row r="42012" spans="1:23" x14ac:dyDescent="0.25">
      <c r="A42012">
        <v>4178398</v>
      </c>
      <c r="B42012">
        <v>15935</v>
      </c>
      <c r="C42012">
        <v>420018912</v>
      </c>
      <c r="D42012" t="s">
        <v>975</v>
      </c>
      <c r="E42012" t="s">
        <v>874</v>
      </c>
      <c r="F42012" t="s">
        <v>23</v>
      </c>
      <c r="G42012" t="s">
        <v>24</v>
      </c>
      <c r="H42012">
        <v>11</v>
      </c>
      <c r="I42012">
        <v>1.1000000000000001</v>
      </c>
      <c r="J42012">
        <v>9.9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 t="s">
        <v>42</v>
      </c>
      <c r="R42012" t="s">
        <v>25</v>
      </c>
      <c r="S42012">
        <v>0</v>
      </c>
      <c r="T42012">
        <v>0</v>
      </c>
      <c r="U42012" t="s">
        <v>26</v>
      </c>
      <c r="V42012" t="s">
        <v>25</v>
      </c>
      <c r="W42012" s="1">
        <v>45512</v>
      </c>
    </row>
    <row r="42013" spans="1:23" x14ac:dyDescent="0.25">
      <c r="A42013">
        <v>4178676</v>
      </c>
      <c r="B42013">
        <v>15993</v>
      </c>
      <c r="C42013">
        <v>400043062</v>
      </c>
      <c r="D42013" t="s">
        <v>997</v>
      </c>
      <c r="E42013" t="s">
        <v>875</v>
      </c>
      <c r="F42013" t="s">
        <v>23</v>
      </c>
      <c r="G42013" t="s">
        <v>24</v>
      </c>
      <c r="H42013">
        <v>2.4</v>
      </c>
      <c r="I42013">
        <v>2.21</v>
      </c>
      <c r="J42013">
        <v>0.19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 t="s">
        <v>42</v>
      </c>
      <c r="R42013" t="s">
        <v>25</v>
      </c>
      <c r="S42013">
        <v>0</v>
      </c>
      <c r="T42013">
        <v>0</v>
      </c>
      <c r="U42013" t="s">
        <v>26</v>
      </c>
      <c r="V42013" t="s">
        <v>25</v>
      </c>
      <c r="W42013" s="1">
        <v>45512</v>
      </c>
    </row>
    <row r="42014" spans="1:23" x14ac:dyDescent="0.25">
      <c r="A42014">
        <v>4178708</v>
      </c>
      <c r="B42014">
        <v>16001</v>
      </c>
      <c r="C42014">
        <v>420032986</v>
      </c>
      <c r="D42014" t="s">
        <v>1016</v>
      </c>
      <c r="E42014" t="s">
        <v>875</v>
      </c>
      <c r="F42014" t="s">
        <v>23</v>
      </c>
      <c r="G42014" t="s">
        <v>24</v>
      </c>
      <c r="H42014">
        <v>2.4</v>
      </c>
      <c r="I42014">
        <v>1.66</v>
      </c>
      <c r="J42014">
        <v>0.74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 t="s">
        <v>42</v>
      </c>
      <c r="R42014" t="s">
        <v>25</v>
      </c>
      <c r="S42014">
        <v>0</v>
      </c>
      <c r="T42014">
        <v>0</v>
      </c>
      <c r="U42014" t="s">
        <v>26</v>
      </c>
      <c r="V42014" t="s">
        <v>25</v>
      </c>
      <c r="W42014" s="1">
        <v>45512</v>
      </c>
    </row>
    <row r="42015" spans="1:23" x14ac:dyDescent="0.25">
      <c r="A42015">
        <v>4178793</v>
      </c>
      <c r="B42015">
        <v>16021</v>
      </c>
      <c r="C42015">
        <v>5000003</v>
      </c>
      <c r="D42015" t="s">
        <v>958</v>
      </c>
      <c r="E42015" t="s">
        <v>875</v>
      </c>
      <c r="F42015" t="s">
        <v>23</v>
      </c>
      <c r="G42015" t="s">
        <v>24</v>
      </c>
      <c r="H42015">
        <v>2.4</v>
      </c>
      <c r="I42015">
        <v>0.46</v>
      </c>
      <c r="J42015">
        <v>1.94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 t="s">
        <v>42</v>
      </c>
      <c r="R42015" t="s">
        <v>25</v>
      </c>
      <c r="S42015">
        <v>0</v>
      </c>
      <c r="T42015">
        <v>0</v>
      </c>
      <c r="U42015" t="s">
        <v>26</v>
      </c>
      <c r="V42015" t="s">
        <v>25</v>
      </c>
      <c r="W42015" s="1">
        <v>45512</v>
      </c>
    </row>
    <row r="42016" spans="1:23" x14ac:dyDescent="0.25">
      <c r="A42016">
        <v>4178881</v>
      </c>
      <c r="B42016">
        <v>5083</v>
      </c>
      <c r="C42016">
        <v>420018912</v>
      </c>
      <c r="D42016" t="s">
        <v>975</v>
      </c>
      <c r="E42016" t="s">
        <v>874</v>
      </c>
      <c r="F42016" t="s">
        <v>23</v>
      </c>
      <c r="G42016" t="s">
        <v>24</v>
      </c>
      <c r="H42016">
        <v>6</v>
      </c>
      <c r="I42016">
        <v>1</v>
      </c>
      <c r="J42016">
        <v>5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 t="s">
        <v>42</v>
      </c>
      <c r="R42016" t="s">
        <v>25</v>
      </c>
      <c r="S42016">
        <v>0</v>
      </c>
      <c r="T42016">
        <v>0</v>
      </c>
      <c r="U42016" t="s">
        <v>26</v>
      </c>
      <c r="V42016" t="s">
        <v>25</v>
      </c>
      <c r="W42016" s="1">
        <v>45512</v>
      </c>
    </row>
    <row r="42017" spans="1:23" x14ac:dyDescent="0.25">
      <c r="A42017">
        <v>4179508</v>
      </c>
      <c r="B42017">
        <v>2713</v>
      </c>
      <c r="C42017">
        <v>3001046</v>
      </c>
      <c r="D42017" t="s">
        <v>976</v>
      </c>
      <c r="E42017" t="s">
        <v>874</v>
      </c>
      <c r="F42017" t="s">
        <v>23</v>
      </c>
      <c r="G42017" t="s">
        <v>24</v>
      </c>
      <c r="H42017">
        <v>17</v>
      </c>
      <c r="I42017">
        <v>77.7</v>
      </c>
      <c r="J42017">
        <v>-60.7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 t="s">
        <v>42</v>
      </c>
      <c r="R42017" t="s">
        <v>25</v>
      </c>
      <c r="S42017">
        <v>0</v>
      </c>
      <c r="T42017">
        <v>0</v>
      </c>
      <c r="U42017" t="s">
        <v>26</v>
      </c>
      <c r="V42017" t="s">
        <v>25</v>
      </c>
      <c r="W42017" s="1">
        <v>45512</v>
      </c>
    </row>
    <row r="42018" spans="1:23" x14ac:dyDescent="0.25">
      <c r="A42018">
        <v>4179986</v>
      </c>
      <c r="B42018">
        <v>16282</v>
      </c>
      <c r="C42018">
        <v>420033218</v>
      </c>
      <c r="D42018" t="s">
        <v>956</v>
      </c>
      <c r="E42018" t="s">
        <v>874</v>
      </c>
      <c r="F42018" t="s">
        <v>23</v>
      </c>
      <c r="G42018" t="s">
        <v>24</v>
      </c>
      <c r="H42018">
        <v>6.4</v>
      </c>
      <c r="I42018">
        <v>1.6</v>
      </c>
      <c r="J42018">
        <v>4.8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 t="s">
        <v>42</v>
      </c>
      <c r="R42018" t="s">
        <v>25</v>
      </c>
      <c r="S42018">
        <v>0</v>
      </c>
      <c r="T42018">
        <v>0</v>
      </c>
      <c r="U42018" t="s">
        <v>26</v>
      </c>
      <c r="V42018" t="s">
        <v>25</v>
      </c>
      <c r="W42018" s="1">
        <v>45512</v>
      </c>
    </row>
    <row r="42019" spans="1:23" x14ac:dyDescent="0.25">
      <c r="A42019">
        <v>4180208</v>
      </c>
      <c r="B42019">
        <v>16338</v>
      </c>
      <c r="C42019">
        <v>400043062</v>
      </c>
      <c r="D42019" t="s">
        <v>997</v>
      </c>
      <c r="E42019" t="s">
        <v>875</v>
      </c>
      <c r="F42019" t="s">
        <v>23</v>
      </c>
      <c r="G42019" t="s">
        <v>24</v>
      </c>
      <c r="H42019">
        <v>2.4</v>
      </c>
      <c r="I42019">
        <v>1.37</v>
      </c>
      <c r="J42019">
        <v>1.03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 t="s">
        <v>42</v>
      </c>
      <c r="R42019" t="s">
        <v>25</v>
      </c>
      <c r="S42019">
        <v>0</v>
      </c>
      <c r="T42019">
        <v>0</v>
      </c>
      <c r="U42019" t="s">
        <v>26</v>
      </c>
      <c r="V42019" t="s">
        <v>25</v>
      </c>
      <c r="W42019" s="1">
        <v>45512</v>
      </c>
    </row>
    <row r="42020" spans="1:23" x14ac:dyDescent="0.25">
      <c r="A42020">
        <v>4180212</v>
      </c>
      <c r="B42020">
        <v>16340</v>
      </c>
      <c r="C42020">
        <v>5000003</v>
      </c>
      <c r="D42020" t="s">
        <v>958</v>
      </c>
      <c r="E42020" t="s">
        <v>875</v>
      </c>
      <c r="F42020" t="s">
        <v>23</v>
      </c>
      <c r="G42020" t="s">
        <v>24</v>
      </c>
      <c r="H42020">
        <v>3</v>
      </c>
      <c r="I42020">
        <v>1</v>
      </c>
      <c r="J42020">
        <v>2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 t="s">
        <v>42</v>
      </c>
      <c r="R42020" t="s">
        <v>25</v>
      </c>
      <c r="S42020">
        <v>0</v>
      </c>
      <c r="T42020">
        <v>0</v>
      </c>
      <c r="U42020" t="s">
        <v>26</v>
      </c>
      <c r="V42020" t="s">
        <v>25</v>
      </c>
      <c r="W42020" s="1">
        <v>45512</v>
      </c>
    </row>
    <row r="42021" spans="1:23" x14ac:dyDescent="0.25">
      <c r="A42021">
        <v>4180326</v>
      </c>
      <c r="B42021">
        <v>16372</v>
      </c>
      <c r="C42021">
        <v>400043062</v>
      </c>
      <c r="D42021" t="s">
        <v>997</v>
      </c>
      <c r="E42021" t="s">
        <v>875</v>
      </c>
      <c r="F42021" t="s">
        <v>23</v>
      </c>
      <c r="G42021" t="s">
        <v>24</v>
      </c>
      <c r="H42021">
        <v>2.4</v>
      </c>
      <c r="I42021">
        <v>0.47</v>
      </c>
      <c r="J42021">
        <v>1.93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 t="s">
        <v>42</v>
      </c>
      <c r="R42021" t="s">
        <v>25</v>
      </c>
      <c r="S42021">
        <v>0</v>
      </c>
      <c r="T42021">
        <v>0</v>
      </c>
      <c r="U42021" t="s">
        <v>26</v>
      </c>
      <c r="V42021" t="s">
        <v>25</v>
      </c>
      <c r="W42021" s="1">
        <v>45512</v>
      </c>
    </row>
    <row r="42022" spans="1:23" x14ac:dyDescent="0.25">
      <c r="A42022">
        <v>4180480</v>
      </c>
      <c r="B42022">
        <v>5184</v>
      </c>
      <c r="C42022">
        <v>3001090</v>
      </c>
      <c r="D42022" t="s">
        <v>957</v>
      </c>
      <c r="E42022" t="s">
        <v>874</v>
      </c>
      <c r="F42022" t="s">
        <v>23</v>
      </c>
      <c r="G42022" t="s">
        <v>24</v>
      </c>
      <c r="H42022">
        <v>6</v>
      </c>
      <c r="I42022">
        <v>2.4</v>
      </c>
      <c r="J42022">
        <v>3.6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 t="s">
        <v>42</v>
      </c>
      <c r="R42022" t="s">
        <v>25</v>
      </c>
      <c r="S42022">
        <v>0</v>
      </c>
      <c r="T42022">
        <v>0</v>
      </c>
      <c r="U42022" t="s">
        <v>26</v>
      </c>
      <c r="V42022" t="s">
        <v>25</v>
      </c>
      <c r="W42022" s="1">
        <v>45512</v>
      </c>
    </row>
    <row r="42023" spans="1:23" x14ac:dyDescent="0.25">
      <c r="A42023">
        <v>4180638</v>
      </c>
      <c r="B42023">
        <v>16440</v>
      </c>
      <c r="C42023">
        <v>3001114</v>
      </c>
      <c r="D42023" t="s">
        <v>960</v>
      </c>
      <c r="E42023" t="s">
        <v>874</v>
      </c>
      <c r="F42023" t="s">
        <v>23</v>
      </c>
      <c r="G42023" t="s">
        <v>24</v>
      </c>
      <c r="H42023">
        <v>4.8</v>
      </c>
      <c r="I42023">
        <v>0.88</v>
      </c>
      <c r="J42023">
        <v>3.92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 t="s">
        <v>42</v>
      </c>
      <c r="R42023" t="s">
        <v>25</v>
      </c>
      <c r="S42023">
        <v>0</v>
      </c>
      <c r="T42023">
        <v>0</v>
      </c>
      <c r="U42023" t="s">
        <v>26</v>
      </c>
      <c r="V42023" t="s">
        <v>25</v>
      </c>
      <c r="W42023" s="1">
        <v>45512</v>
      </c>
    </row>
    <row r="42024" spans="1:23" x14ac:dyDescent="0.25">
      <c r="A42024">
        <v>4181046</v>
      </c>
      <c r="B42024">
        <v>12492</v>
      </c>
      <c r="C42024">
        <v>420019771</v>
      </c>
      <c r="D42024" t="s">
        <v>1042</v>
      </c>
      <c r="E42024" t="s">
        <v>881</v>
      </c>
      <c r="F42024" t="s">
        <v>23</v>
      </c>
      <c r="G42024" t="s">
        <v>24</v>
      </c>
      <c r="H42024">
        <v>6</v>
      </c>
      <c r="I42024">
        <v>3.4</v>
      </c>
      <c r="J42024">
        <v>2.6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 t="s">
        <v>42</v>
      </c>
      <c r="R42024" t="s">
        <v>25</v>
      </c>
      <c r="S42024">
        <v>0</v>
      </c>
      <c r="T42024">
        <v>0</v>
      </c>
      <c r="U42024" t="s">
        <v>26</v>
      </c>
      <c r="V42024" t="s">
        <v>25</v>
      </c>
      <c r="W42024" s="1">
        <v>45512</v>
      </c>
    </row>
    <row r="42025" spans="1:23" x14ac:dyDescent="0.25">
      <c r="A42025">
        <v>4181253</v>
      </c>
      <c r="B42025">
        <v>2961</v>
      </c>
      <c r="C42025">
        <v>420032141</v>
      </c>
      <c r="D42025" t="s">
        <v>1070</v>
      </c>
      <c r="E42025" t="s">
        <v>875</v>
      </c>
      <c r="F42025" t="s">
        <v>23</v>
      </c>
      <c r="G42025" t="s">
        <v>24</v>
      </c>
      <c r="H42025">
        <v>2.4</v>
      </c>
      <c r="I42025">
        <v>0.08</v>
      </c>
      <c r="J42025">
        <v>2.3199999999999998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 t="s">
        <v>42</v>
      </c>
      <c r="R42025" t="s">
        <v>25</v>
      </c>
      <c r="S42025">
        <v>0</v>
      </c>
      <c r="T42025">
        <v>0</v>
      </c>
      <c r="U42025" t="s">
        <v>26</v>
      </c>
      <c r="V42025" t="s">
        <v>25</v>
      </c>
      <c r="W42025" s="1">
        <v>45512</v>
      </c>
    </row>
    <row r="42026" spans="1:23" x14ac:dyDescent="0.25">
      <c r="A42026">
        <v>4181414</v>
      </c>
      <c r="B42026">
        <v>2992</v>
      </c>
      <c r="C42026">
        <v>420018912</v>
      </c>
      <c r="D42026" t="s">
        <v>975</v>
      </c>
      <c r="E42026" t="s">
        <v>874</v>
      </c>
      <c r="F42026" t="s">
        <v>23</v>
      </c>
      <c r="G42026" t="s">
        <v>24</v>
      </c>
      <c r="H42026">
        <v>12</v>
      </c>
      <c r="I42026">
        <v>3</v>
      </c>
      <c r="J42026">
        <v>9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 t="s">
        <v>42</v>
      </c>
      <c r="R42026" t="s">
        <v>25</v>
      </c>
      <c r="S42026">
        <v>0</v>
      </c>
      <c r="T42026">
        <v>0</v>
      </c>
      <c r="U42026" t="s">
        <v>26</v>
      </c>
      <c r="V42026" t="s">
        <v>25</v>
      </c>
      <c r="W42026" s="1">
        <v>45512</v>
      </c>
    </row>
    <row r="42027" spans="1:23" x14ac:dyDescent="0.25">
      <c r="A42027">
        <v>4181428</v>
      </c>
      <c r="B42027">
        <v>8236</v>
      </c>
      <c r="C42027">
        <v>426636024</v>
      </c>
      <c r="D42027" t="s">
        <v>1038</v>
      </c>
      <c r="E42027" t="s">
        <v>874</v>
      </c>
      <c r="F42027" t="s">
        <v>23</v>
      </c>
      <c r="G42027" t="s">
        <v>24</v>
      </c>
      <c r="H42027">
        <v>6</v>
      </c>
      <c r="I42027">
        <v>0</v>
      </c>
      <c r="J42027">
        <v>6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 t="s">
        <v>42</v>
      </c>
      <c r="R42027" t="s">
        <v>25</v>
      </c>
      <c r="S42027">
        <v>0</v>
      </c>
      <c r="T42027">
        <v>0</v>
      </c>
      <c r="U42027" t="s">
        <v>26</v>
      </c>
      <c r="V42027" t="s">
        <v>25</v>
      </c>
      <c r="W42027" s="1">
        <v>45512</v>
      </c>
    </row>
    <row r="42028" spans="1:23" x14ac:dyDescent="0.25">
      <c r="A42028">
        <v>4181564</v>
      </c>
      <c r="B42028">
        <v>16637</v>
      </c>
      <c r="C42028">
        <v>426634087</v>
      </c>
      <c r="D42028" t="s">
        <v>1068</v>
      </c>
      <c r="E42028" t="s">
        <v>875</v>
      </c>
      <c r="F42028" t="s">
        <v>23</v>
      </c>
      <c r="G42028" t="s">
        <v>24</v>
      </c>
      <c r="H42028">
        <v>2.4</v>
      </c>
      <c r="I42028">
        <v>0.35</v>
      </c>
      <c r="J42028">
        <v>2.0499999999999998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 t="s">
        <v>42</v>
      </c>
      <c r="R42028" t="s">
        <v>25</v>
      </c>
      <c r="S42028">
        <v>0</v>
      </c>
      <c r="T42028">
        <v>0</v>
      </c>
      <c r="U42028" t="s">
        <v>26</v>
      </c>
      <c r="V42028" t="s">
        <v>25</v>
      </c>
      <c r="W42028" s="1">
        <v>45512</v>
      </c>
    </row>
    <row r="42029" spans="1:23" x14ac:dyDescent="0.25">
      <c r="A42029">
        <v>4181622</v>
      </c>
      <c r="B42029">
        <v>16655</v>
      </c>
      <c r="C42029">
        <v>3001114</v>
      </c>
      <c r="D42029" t="s">
        <v>960</v>
      </c>
      <c r="E42029" t="s">
        <v>874</v>
      </c>
      <c r="F42029" t="s">
        <v>23</v>
      </c>
      <c r="G42029" t="s">
        <v>24</v>
      </c>
      <c r="H42029">
        <v>4.8</v>
      </c>
      <c r="I42029">
        <v>1.76</v>
      </c>
      <c r="J42029">
        <v>3.04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 t="s">
        <v>42</v>
      </c>
      <c r="R42029" t="s">
        <v>25</v>
      </c>
      <c r="S42029">
        <v>0</v>
      </c>
      <c r="T42029">
        <v>0</v>
      </c>
      <c r="U42029" t="s">
        <v>26</v>
      </c>
      <c r="V42029" t="s">
        <v>25</v>
      </c>
      <c r="W42029" s="1">
        <v>45512</v>
      </c>
    </row>
    <row r="42030" spans="1:23" x14ac:dyDescent="0.25">
      <c r="A42030">
        <v>4181748</v>
      </c>
      <c r="B42030">
        <v>16692</v>
      </c>
      <c r="C42030">
        <v>426634339</v>
      </c>
      <c r="D42030" t="s">
        <v>1009</v>
      </c>
      <c r="E42030" t="s">
        <v>885</v>
      </c>
      <c r="F42030" t="s">
        <v>23</v>
      </c>
      <c r="G42030" t="s">
        <v>24</v>
      </c>
      <c r="H42030">
        <v>7.2</v>
      </c>
      <c r="I42030">
        <v>46.26</v>
      </c>
      <c r="J42030">
        <v>-39.06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 t="s">
        <v>42</v>
      </c>
      <c r="R42030" t="s">
        <v>25</v>
      </c>
      <c r="S42030">
        <v>0</v>
      </c>
      <c r="T42030">
        <v>0</v>
      </c>
      <c r="U42030" t="s">
        <v>26</v>
      </c>
      <c r="V42030" t="s">
        <v>25</v>
      </c>
      <c r="W42030" s="1">
        <v>45512</v>
      </c>
    </row>
    <row r="42031" spans="1:23" x14ac:dyDescent="0.25">
      <c r="A42031">
        <v>4181870</v>
      </c>
      <c r="B42031">
        <v>11275</v>
      </c>
      <c r="C42031">
        <v>5000003</v>
      </c>
      <c r="D42031" t="s">
        <v>958</v>
      </c>
      <c r="E42031" t="s">
        <v>875</v>
      </c>
      <c r="F42031" t="s">
        <v>23</v>
      </c>
      <c r="G42031" t="s">
        <v>24</v>
      </c>
      <c r="H42031">
        <v>25.2</v>
      </c>
      <c r="I42031">
        <v>9.81</v>
      </c>
      <c r="J42031">
        <v>15.39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 t="s">
        <v>42</v>
      </c>
      <c r="R42031" t="s">
        <v>25</v>
      </c>
      <c r="S42031">
        <v>0</v>
      </c>
      <c r="T42031">
        <v>0</v>
      </c>
      <c r="U42031" t="s">
        <v>26</v>
      </c>
      <c r="V42031" t="s">
        <v>25</v>
      </c>
      <c r="W42031" s="1">
        <v>45512</v>
      </c>
    </row>
    <row r="42032" spans="1:23" x14ac:dyDescent="0.25">
      <c r="A42032">
        <v>4182645</v>
      </c>
      <c r="B42032">
        <v>16912</v>
      </c>
      <c r="C42032">
        <v>420018912</v>
      </c>
      <c r="D42032" t="s">
        <v>975</v>
      </c>
      <c r="E42032" t="s">
        <v>874</v>
      </c>
      <c r="F42032" t="s">
        <v>23</v>
      </c>
      <c r="G42032" t="s">
        <v>24</v>
      </c>
      <c r="H42032">
        <v>6.5</v>
      </c>
      <c r="I42032">
        <v>0</v>
      </c>
      <c r="J42032">
        <v>6.5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 t="s">
        <v>42</v>
      </c>
      <c r="R42032" t="s">
        <v>25</v>
      </c>
      <c r="S42032">
        <v>0</v>
      </c>
      <c r="T42032">
        <v>0</v>
      </c>
      <c r="U42032" t="s">
        <v>26</v>
      </c>
      <c r="V42032" t="s">
        <v>25</v>
      </c>
      <c r="W42032" s="1">
        <v>45512</v>
      </c>
    </row>
    <row r="42033" spans="1:23" x14ac:dyDescent="0.25">
      <c r="A42033">
        <v>4182840</v>
      </c>
      <c r="B42033">
        <v>16968</v>
      </c>
      <c r="C42033">
        <v>420018912</v>
      </c>
      <c r="D42033" t="s">
        <v>975</v>
      </c>
      <c r="E42033" t="s">
        <v>874</v>
      </c>
      <c r="F42033" t="s">
        <v>23</v>
      </c>
      <c r="G42033" t="s">
        <v>24</v>
      </c>
      <c r="H42033">
        <v>6</v>
      </c>
      <c r="I42033">
        <v>0.9</v>
      </c>
      <c r="J42033">
        <v>5.0999999999999996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 t="s">
        <v>42</v>
      </c>
      <c r="R42033" t="s">
        <v>25</v>
      </c>
      <c r="S42033">
        <v>0</v>
      </c>
      <c r="T42033">
        <v>0</v>
      </c>
      <c r="U42033" t="s">
        <v>26</v>
      </c>
      <c r="V42033" t="s">
        <v>25</v>
      </c>
      <c r="W42033" s="1">
        <v>45512</v>
      </c>
    </row>
    <row r="42034" spans="1:23" x14ac:dyDescent="0.25">
      <c r="A42034">
        <v>4183067</v>
      </c>
      <c r="B42034">
        <v>17031</v>
      </c>
      <c r="C42034">
        <v>5000003</v>
      </c>
      <c r="D42034" t="s">
        <v>958</v>
      </c>
      <c r="E42034" t="s">
        <v>875</v>
      </c>
      <c r="F42034" t="s">
        <v>23</v>
      </c>
      <c r="G42034" t="s">
        <v>24</v>
      </c>
      <c r="H42034">
        <v>2.4</v>
      </c>
      <c r="I42034">
        <v>0.64</v>
      </c>
      <c r="J42034">
        <v>1.76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 t="s">
        <v>42</v>
      </c>
      <c r="R42034" t="s">
        <v>25</v>
      </c>
      <c r="S42034">
        <v>0</v>
      </c>
      <c r="T42034">
        <v>0</v>
      </c>
      <c r="U42034" t="s">
        <v>26</v>
      </c>
      <c r="V42034" t="s">
        <v>25</v>
      </c>
      <c r="W42034" s="1">
        <v>45512</v>
      </c>
    </row>
    <row r="42035" spans="1:23" x14ac:dyDescent="0.25">
      <c r="A42035">
        <v>4183099</v>
      </c>
      <c r="B42035">
        <v>17038</v>
      </c>
      <c r="C42035">
        <v>5000003</v>
      </c>
      <c r="D42035" t="s">
        <v>958</v>
      </c>
      <c r="E42035" t="s">
        <v>875</v>
      </c>
      <c r="F42035" t="s">
        <v>23</v>
      </c>
      <c r="G42035" t="s">
        <v>24</v>
      </c>
      <c r="H42035">
        <v>3</v>
      </c>
      <c r="I42035">
        <v>0.94</v>
      </c>
      <c r="J42035">
        <v>2.06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 t="s">
        <v>42</v>
      </c>
      <c r="R42035" t="s">
        <v>25</v>
      </c>
      <c r="S42035">
        <v>0</v>
      </c>
      <c r="T42035">
        <v>0</v>
      </c>
      <c r="U42035" t="s">
        <v>26</v>
      </c>
      <c r="V42035" t="s">
        <v>25</v>
      </c>
      <c r="W42035" s="1">
        <v>45512</v>
      </c>
    </row>
    <row r="42036" spans="1:23" x14ac:dyDescent="0.25">
      <c r="A42036">
        <v>4183157</v>
      </c>
      <c r="B42036">
        <v>6953</v>
      </c>
      <c r="C42036">
        <v>5000003</v>
      </c>
      <c r="D42036" t="s">
        <v>958</v>
      </c>
      <c r="E42036" t="s">
        <v>875</v>
      </c>
      <c r="F42036" t="s">
        <v>23</v>
      </c>
      <c r="G42036" t="s">
        <v>24</v>
      </c>
      <c r="H42036">
        <v>2.4</v>
      </c>
      <c r="I42036">
        <v>0</v>
      </c>
      <c r="J42036">
        <v>2.4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 t="s">
        <v>42</v>
      </c>
      <c r="R42036" t="s">
        <v>25</v>
      </c>
      <c r="S42036">
        <v>0</v>
      </c>
      <c r="T42036">
        <v>0</v>
      </c>
      <c r="U42036" t="s">
        <v>26</v>
      </c>
      <c r="V42036" t="s">
        <v>25</v>
      </c>
      <c r="W42036" s="1">
        <v>45512</v>
      </c>
    </row>
    <row r="42037" spans="1:23" x14ac:dyDescent="0.25">
      <c r="A42037">
        <v>4183329</v>
      </c>
      <c r="B42037">
        <v>17094</v>
      </c>
      <c r="C42037">
        <v>420018912</v>
      </c>
      <c r="D42037" t="s">
        <v>975</v>
      </c>
      <c r="E42037" t="s">
        <v>874</v>
      </c>
      <c r="F42037" t="s">
        <v>23</v>
      </c>
      <c r="G42037" t="s">
        <v>24</v>
      </c>
      <c r="H42037">
        <v>6</v>
      </c>
      <c r="I42037">
        <v>1.2</v>
      </c>
      <c r="J42037">
        <v>4.8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 t="s">
        <v>42</v>
      </c>
      <c r="R42037" t="s">
        <v>25</v>
      </c>
      <c r="S42037">
        <v>0</v>
      </c>
      <c r="T42037">
        <v>0</v>
      </c>
      <c r="U42037" t="s">
        <v>26</v>
      </c>
      <c r="V42037" t="s">
        <v>25</v>
      </c>
      <c r="W42037" s="1">
        <v>45512</v>
      </c>
    </row>
    <row r="42038" spans="1:23" x14ac:dyDescent="0.25">
      <c r="A42038">
        <v>4183873</v>
      </c>
      <c r="B42038">
        <v>17227</v>
      </c>
      <c r="C42038">
        <v>3001127</v>
      </c>
      <c r="D42038" t="s">
        <v>1028</v>
      </c>
      <c r="E42038" t="s">
        <v>874</v>
      </c>
      <c r="F42038" t="s">
        <v>23</v>
      </c>
      <c r="G42038" t="s">
        <v>24</v>
      </c>
      <c r="H42038">
        <v>4.8</v>
      </c>
      <c r="I42038">
        <v>3.02</v>
      </c>
      <c r="J42038">
        <v>1.78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 t="s">
        <v>42</v>
      </c>
      <c r="R42038" t="s">
        <v>25</v>
      </c>
      <c r="S42038">
        <v>0</v>
      </c>
      <c r="T42038">
        <v>0</v>
      </c>
      <c r="U42038" t="s">
        <v>26</v>
      </c>
      <c r="V42038" t="s">
        <v>25</v>
      </c>
      <c r="W42038" s="1">
        <v>45512</v>
      </c>
    </row>
    <row r="42039" spans="1:23" x14ac:dyDescent="0.25">
      <c r="A42039">
        <v>4183971</v>
      </c>
      <c r="B42039">
        <v>17246</v>
      </c>
      <c r="C42039">
        <v>426634087</v>
      </c>
      <c r="D42039" t="s">
        <v>1068</v>
      </c>
      <c r="E42039" t="s">
        <v>875</v>
      </c>
      <c r="F42039" t="s">
        <v>23</v>
      </c>
      <c r="G42039" t="s">
        <v>24</v>
      </c>
      <c r="H42039">
        <v>2.4</v>
      </c>
      <c r="I42039">
        <v>1.4</v>
      </c>
      <c r="J42039">
        <v>1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 t="s">
        <v>42</v>
      </c>
      <c r="R42039" t="s">
        <v>25</v>
      </c>
      <c r="S42039">
        <v>0</v>
      </c>
      <c r="T42039">
        <v>0</v>
      </c>
      <c r="U42039" t="s">
        <v>26</v>
      </c>
      <c r="V42039" t="s">
        <v>25</v>
      </c>
      <c r="W42039" s="1">
        <v>45512</v>
      </c>
    </row>
    <row r="42040" spans="1:23" x14ac:dyDescent="0.25">
      <c r="A42040">
        <v>4184101</v>
      </c>
      <c r="B42040">
        <v>17286</v>
      </c>
      <c r="C42040">
        <v>420032616</v>
      </c>
      <c r="D42040" t="s">
        <v>978</v>
      </c>
      <c r="E42040" t="s">
        <v>875</v>
      </c>
      <c r="F42040" t="s">
        <v>23</v>
      </c>
      <c r="G42040" t="s">
        <v>24</v>
      </c>
      <c r="H42040">
        <v>4.2</v>
      </c>
      <c r="I42040">
        <v>1.25</v>
      </c>
      <c r="J42040">
        <v>2.95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 t="s">
        <v>42</v>
      </c>
      <c r="R42040" t="s">
        <v>25</v>
      </c>
      <c r="S42040">
        <v>0</v>
      </c>
      <c r="T42040">
        <v>0</v>
      </c>
      <c r="U42040" t="s">
        <v>26</v>
      </c>
      <c r="V42040" t="s">
        <v>25</v>
      </c>
      <c r="W42040" s="1">
        <v>45512</v>
      </c>
    </row>
    <row r="42041" spans="1:23" x14ac:dyDescent="0.25">
      <c r="A42041">
        <v>4184190</v>
      </c>
      <c r="B42041">
        <v>17306</v>
      </c>
      <c r="C42041">
        <v>420032986</v>
      </c>
      <c r="D42041" t="s">
        <v>1016</v>
      </c>
      <c r="E42041" t="s">
        <v>875</v>
      </c>
      <c r="F42041" t="s">
        <v>23</v>
      </c>
      <c r="G42041" t="s">
        <v>24</v>
      </c>
      <c r="H42041">
        <v>4.8</v>
      </c>
      <c r="I42041">
        <v>2.9</v>
      </c>
      <c r="J42041">
        <v>1.9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 t="s">
        <v>42</v>
      </c>
      <c r="R42041" t="s">
        <v>25</v>
      </c>
      <c r="S42041">
        <v>0</v>
      </c>
      <c r="T42041">
        <v>0</v>
      </c>
      <c r="U42041" t="s">
        <v>26</v>
      </c>
      <c r="V42041" t="s">
        <v>25</v>
      </c>
      <c r="W42041" s="1">
        <v>45512</v>
      </c>
    </row>
    <row r="42042" spans="1:23" x14ac:dyDescent="0.25">
      <c r="A42042">
        <v>4184844</v>
      </c>
      <c r="B42042">
        <v>17479</v>
      </c>
      <c r="C42042">
        <v>420033632</v>
      </c>
      <c r="D42042" t="s">
        <v>1037</v>
      </c>
      <c r="E42042" t="s">
        <v>874</v>
      </c>
      <c r="F42042" t="s">
        <v>23</v>
      </c>
      <c r="G42042" t="s">
        <v>24</v>
      </c>
      <c r="H42042">
        <v>9.6</v>
      </c>
      <c r="I42042">
        <v>113.88</v>
      </c>
      <c r="J42042">
        <v>-104.28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 t="s">
        <v>42</v>
      </c>
      <c r="R42042" t="s">
        <v>25</v>
      </c>
      <c r="S42042">
        <v>0</v>
      </c>
      <c r="T42042">
        <v>0</v>
      </c>
      <c r="U42042" t="s">
        <v>26</v>
      </c>
      <c r="V42042" t="s">
        <v>25</v>
      </c>
      <c r="W42042" s="1">
        <v>45512</v>
      </c>
    </row>
    <row r="42043" spans="1:23" x14ac:dyDescent="0.25">
      <c r="A42043">
        <v>4184909</v>
      </c>
      <c r="B42043">
        <v>17492</v>
      </c>
      <c r="C42043">
        <v>426634087</v>
      </c>
      <c r="D42043" t="s">
        <v>1068</v>
      </c>
      <c r="E42043" t="s">
        <v>875</v>
      </c>
      <c r="F42043" t="s">
        <v>23</v>
      </c>
      <c r="G42043" t="s">
        <v>24</v>
      </c>
      <c r="H42043">
        <v>22.2</v>
      </c>
      <c r="I42043">
        <v>8.57</v>
      </c>
      <c r="J42043">
        <v>13.63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 t="s">
        <v>42</v>
      </c>
      <c r="R42043" t="s">
        <v>25</v>
      </c>
      <c r="S42043">
        <v>0</v>
      </c>
      <c r="T42043">
        <v>0</v>
      </c>
      <c r="U42043" t="s">
        <v>26</v>
      </c>
      <c r="V42043" t="s">
        <v>25</v>
      </c>
      <c r="W42043" s="1">
        <v>45512</v>
      </c>
    </row>
    <row r="42044" spans="1:23" x14ac:dyDescent="0.25">
      <c r="A42044">
        <v>4185038</v>
      </c>
      <c r="B42044">
        <v>17519</v>
      </c>
      <c r="C42044">
        <v>400043062</v>
      </c>
      <c r="D42044" t="s">
        <v>997</v>
      </c>
      <c r="E42044" t="s">
        <v>875</v>
      </c>
      <c r="F42044" t="s">
        <v>23</v>
      </c>
      <c r="G42044" t="s">
        <v>24</v>
      </c>
      <c r="H42044">
        <v>2.4</v>
      </c>
      <c r="I42044">
        <v>0.59</v>
      </c>
      <c r="J42044">
        <v>1.81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 t="s">
        <v>42</v>
      </c>
      <c r="R42044" t="s">
        <v>25</v>
      </c>
      <c r="S42044">
        <v>0</v>
      </c>
      <c r="T42044">
        <v>0</v>
      </c>
      <c r="U42044" t="s">
        <v>26</v>
      </c>
      <c r="V42044" t="s">
        <v>25</v>
      </c>
      <c r="W42044" s="1">
        <v>45512</v>
      </c>
    </row>
    <row r="42045" spans="1:23" x14ac:dyDescent="0.25">
      <c r="A42045">
        <v>4185063</v>
      </c>
      <c r="B42045">
        <v>9720</v>
      </c>
      <c r="C42045">
        <v>21007</v>
      </c>
      <c r="D42045" t="s">
        <v>1328</v>
      </c>
      <c r="E42045" t="s">
        <v>877</v>
      </c>
      <c r="F42045" t="s">
        <v>49</v>
      </c>
      <c r="G42045" t="s">
        <v>24</v>
      </c>
      <c r="H42045">
        <v>191.75</v>
      </c>
      <c r="I42045">
        <v>121.5</v>
      </c>
      <c r="J42045">
        <v>70.25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 t="s">
        <v>42</v>
      </c>
      <c r="R42045" t="s">
        <v>25</v>
      </c>
      <c r="S42045">
        <v>0</v>
      </c>
      <c r="T42045">
        <v>0</v>
      </c>
      <c r="U42045" t="s">
        <v>26</v>
      </c>
      <c r="V42045" t="s">
        <v>25</v>
      </c>
      <c r="W42045" s="1">
        <v>45512</v>
      </c>
    </row>
    <row r="42046" spans="1:23" x14ac:dyDescent="0.25">
      <c r="A42046">
        <v>4185842</v>
      </c>
      <c r="B42046">
        <v>17703</v>
      </c>
      <c r="C42046">
        <v>5000003</v>
      </c>
      <c r="D42046" t="s">
        <v>958</v>
      </c>
      <c r="E42046" t="s">
        <v>875</v>
      </c>
      <c r="F42046" t="s">
        <v>23</v>
      </c>
      <c r="G42046" t="s">
        <v>24</v>
      </c>
      <c r="H42046">
        <v>2.4</v>
      </c>
      <c r="I42046">
        <v>8.8800000000000008</v>
      </c>
      <c r="J42046">
        <v>-6.48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 t="s">
        <v>42</v>
      </c>
      <c r="R42046" t="s">
        <v>25</v>
      </c>
      <c r="S42046">
        <v>0</v>
      </c>
      <c r="T42046">
        <v>0</v>
      </c>
      <c r="U42046" t="s">
        <v>26</v>
      </c>
      <c r="V42046" t="s">
        <v>25</v>
      </c>
      <c r="W42046" s="1">
        <v>45512</v>
      </c>
    </row>
    <row r="42047" spans="1:23" x14ac:dyDescent="0.25">
      <c r="A42047">
        <v>4185928</v>
      </c>
      <c r="B42047">
        <v>17725</v>
      </c>
      <c r="C42047">
        <v>806668</v>
      </c>
      <c r="D42047" t="s">
        <v>968</v>
      </c>
      <c r="E42047" t="s">
        <v>882</v>
      </c>
      <c r="F42047" t="s">
        <v>29</v>
      </c>
      <c r="G42047" t="s">
        <v>24</v>
      </c>
      <c r="H42047">
        <v>7</v>
      </c>
      <c r="I42047">
        <v>9.06</v>
      </c>
      <c r="J42047">
        <v>-2.06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 t="s">
        <v>42</v>
      </c>
      <c r="R42047" t="s">
        <v>25</v>
      </c>
      <c r="S42047">
        <v>0</v>
      </c>
      <c r="T42047">
        <v>0</v>
      </c>
      <c r="U42047" t="s">
        <v>26</v>
      </c>
      <c r="V42047" t="s">
        <v>25</v>
      </c>
      <c r="W42047" s="1">
        <v>45512</v>
      </c>
    </row>
    <row r="42048" spans="1:23" x14ac:dyDescent="0.25">
      <c r="A42048">
        <v>4185938</v>
      </c>
      <c r="B42048">
        <v>17729</v>
      </c>
      <c r="C42048">
        <v>420040182</v>
      </c>
      <c r="D42048" t="s">
        <v>973</v>
      </c>
      <c r="E42048" t="s">
        <v>874</v>
      </c>
      <c r="F42048" t="s">
        <v>23</v>
      </c>
      <c r="G42048" t="s">
        <v>24</v>
      </c>
      <c r="H42048">
        <v>6</v>
      </c>
      <c r="I42048">
        <v>0.15</v>
      </c>
      <c r="J42048">
        <v>5.85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 t="s">
        <v>42</v>
      </c>
      <c r="R42048" t="s">
        <v>25</v>
      </c>
      <c r="S42048">
        <v>0</v>
      </c>
      <c r="T42048">
        <v>0</v>
      </c>
      <c r="U42048" t="s">
        <v>26</v>
      </c>
      <c r="V42048" t="s">
        <v>25</v>
      </c>
      <c r="W42048" s="1">
        <v>45512</v>
      </c>
    </row>
    <row r="42049" spans="1:23" x14ac:dyDescent="0.25">
      <c r="A42049">
        <v>4186118</v>
      </c>
      <c r="B42049">
        <v>7108</v>
      </c>
      <c r="C42049">
        <v>3001114</v>
      </c>
      <c r="D42049" t="s">
        <v>960</v>
      </c>
      <c r="E42049" t="s">
        <v>874</v>
      </c>
      <c r="F42049" t="s">
        <v>23</v>
      </c>
      <c r="G42049" t="s">
        <v>24</v>
      </c>
      <c r="H42049">
        <v>120</v>
      </c>
      <c r="I42049">
        <v>520.79999999999995</v>
      </c>
      <c r="J42049">
        <v>-400.8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 t="s">
        <v>42</v>
      </c>
      <c r="R42049" t="s">
        <v>25</v>
      </c>
      <c r="S42049">
        <v>0</v>
      </c>
      <c r="T42049">
        <v>0</v>
      </c>
      <c r="U42049" t="s">
        <v>26</v>
      </c>
      <c r="V42049" t="s">
        <v>25</v>
      </c>
      <c r="W42049" s="1">
        <v>45512</v>
      </c>
    </row>
    <row r="42050" spans="1:23" x14ac:dyDescent="0.25">
      <c r="A42050">
        <v>4186349</v>
      </c>
      <c r="B42050">
        <v>17826</v>
      </c>
      <c r="C42050">
        <v>420032966</v>
      </c>
      <c r="D42050" t="s">
        <v>1383</v>
      </c>
      <c r="E42050" t="s">
        <v>875</v>
      </c>
      <c r="F42050" t="s">
        <v>23</v>
      </c>
      <c r="G42050" t="s">
        <v>24</v>
      </c>
      <c r="H42050">
        <v>2.4</v>
      </c>
      <c r="I42050">
        <v>1.4</v>
      </c>
      <c r="J42050">
        <v>1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 t="s">
        <v>42</v>
      </c>
      <c r="R42050" t="s">
        <v>25</v>
      </c>
      <c r="S42050">
        <v>0</v>
      </c>
      <c r="T42050">
        <v>0</v>
      </c>
      <c r="U42050" t="s">
        <v>26</v>
      </c>
      <c r="V42050" t="s">
        <v>25</v>
      </c>
      <c r="W42050" s="1">
        <v>45513</v>
      </c>
    </row>
    <row r="42051" spans="1:23" x14ac:dyDescent="0.25">
      <c r="A42051">
        <v>4186444</v>
      </c>
      <c r="B42051">
        <v>37</v>
      </c>
      <c r="C42051">
        <v>3001046</v>
      </c>
      <c r="D42051" t="s">
        <v>976</v>
      </c>
      <c r="E42051" t="s">
        <v>874</v>
      </c>
      <c r="F42051" t="s">
        <v>23</v>
      </c>
      <c r="G42051" t="s">
        <v>24</v>
      </c>
      <c r="H42051">
        <v>6</v>
      </c>
      <c r="I42051">
        <v>1.8</v>
      </c>
      <c r="J42051">
        <v>4.2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 t="s">
        <v>42</v>
      </c>
      <c r="R42051" t="s">
        <v>25</v>
      </c>
      <c r="S42051">
        <v>0</v>
      </c>
      <c r="T42051">
        <v>0</v>
      </c>
      <c r="U42051" t="s">
        <v>26</v>
      </c>
      <c r="V42051" t="s">
        <v>25</v>
      </c>
      <c r="W42051" s="1">
        <v>45513</v>
      </c>
    </row>
    <row r="42052" spans="1:23" x14ac:dyDescent="0.25">
      <c r="A42052">
        <v>4186585</v>
      </c>
      <c r="B42052">
        <v>64</v>
      </c>
      <c r="C42052">
        <v>420033218</v>
      </c>
      <c r="D42052" t="s">
        <v>956</v>
      </c>
      <c r="E42052" t="s">
        <v>874</v>
      </c>
      <c r="F42052" t="s">
        <v>23</v>
      </c>
      <c r="G42052" t="s">
        <v>24</v>
      </c>
      <c r="H42052">
        <v>7.6</v>
      </c>
      <c r="I42052">
        <v>21.92</v>
      </c>
      <c r="J42052">
        <v>-14.32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 t="s">
        <v>42</v>
      </c>
      <c r="R42052" t="s">
        <v>25</v>
      </c>
      <c r="S42052">
        <v>0</v>
      </c>
      <c r="T42052">
        <v>0</v>
      </c>
      <c r="U42052" t="s">
        <v>26</v>
      </c>
      <c r="V42052" t="s">
        <v>25</v>
      </c>
      <c r="W42052" s="1">
        <v>45513</v>
      </c>
    </row>
    <row r="42053" spans="1:23" x14ac:dyDescent="0.25">
      <c r="A42053">
        <v>4186952</v>
      </c>
      <c r="B42053">
        <v>3680</v>
      </c>
      <c r="C42053">
        <v>4001430</v>
      </c>
      <c r="D42053" t="s">
        <v>959</v>
      </c>
      <c r="E42053" t="s">
        <v>876</v>
      </c>
      <c r="F42053" t="s">
        <v>49</v>
      </c>
      <c r="G42053" t="s">
        <v>24</v>
      </c>
      <c r="H42053">
        <v>305</v>
      </c>
      <c r="I42053">
        <v>225</v>
      </c>
      <c r="J42053">
        <v>8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 t="s">
        <v>42</v>
      </c>
      <c r="R42053" t="s">
        <v>25</v>
      </c>
      <c r="S42053">
        <v>0</v>
      </c>
      <c r="T42053">
        <v>0</v>
      </c>
      <c r="U42053" t="s">
        <v>26</v>
      </c>
      <c r="V42053" t="s">
        <v>25</v>
      </c>
      <c r="W42053" s="1">
        <v>45513</v>
      </c>
    </row>
    <row r="42054" spans="1:23" x14ac:dyDescent="0.25">
      <c r="A42054">
        <v>4187299</v>
      </c>
      <c r="B42054">
        <v>159</v>
      </c>
      <c r="C42054">
        <v>3300515</v>
      </c>
      <c r="D42054" t="s">
        <v>1860</v>
      </c>
      <c r="E42054" t="s">
        <v>917</v>
      </c>
      <c r="F42054" t="s">
        <v>23</v>
      </c>
      <c r="G42054" t="s">
        <v>24</v>
      </c>
      <c r="H42054">
        <v>1.2</v>
      </c>
      <c r="I42054">
        <v>0.3</v>
      </c>
      <c r="J42054">
        <v>0.9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 t="s">
        <v>42</v>
      </c>
      <c r="R42054" t="s">
        <v>25</v>
      </c>
      <c r="S42054">
        <v>0</v>
      </c>
      <c r="T42054">
        <v>0</v>
      </c>
      <c r="U42054" t="s">
        <v>26</v>
      </c>
      <c r="V42054" t="s">
        <v>25</v>
      </c>
      <c r="W42054" s="1">
        <v>45513</v>
      </c>
    </row>
    <row r="42055" spans="1:23" x14ac:dyDescent="0.25">
      <c r="A42055">
        <v>4187319</v>
      </c>
      <c r="B42055">
        <v>18055</v>
      </c>
      <c r="C42055">
        <v>426634087</v>
      </c>
      <c r="D42055" t="s">
        <v>1068</v>
      </c>
      <c r="E42055" t="s">
        <v>875</v>
      </c>
      <c r="F42055" t="s">
        <v>23</v>
      </c>
      <c r="G42055" t="s">
        <v>24</v>
      </c>
      <c r="H42055">
        <v>2.4</v>
      </c>
      <c r="I42055">
        <v>1.1499999999999999</v>
      </c>
      <c r="J42055">
        <v>1.25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 t="s">
        <v>42</v>
      </c>
      <c r="R42055" t="s">
        <v>25</v>
      </c>
      <c r="S42055">
        <v>0</v>
      </c>
      <c r="T42055">
        <v>0</v>
      </c>
      <c r="U42055" t="s">
        <v>26</v>
      </c>
      <c r="V42055" t="s">
        <v>25</v>
      </c>
      <c r="W42055" s="1">
        <v>45513</v>
      </c>
    </row>
    <row r="42056" spans="1:23" x14ac:dyDescent="0.25">
      <c r="A42056">
        <v>4187332</v>
      </c>
      <c r="B42056">
        <v>165</v>
      </c>
      <c r="C42056">
        <v>400038644</v>
      </c>
      <c r="D42056" t="s">
        <v>1030</v>
      </c>
      <c r="E42056" t="s">
        <v>886</v>
      </c>
      <c r="F42056" t="s">
        <v>29</v>
      </c>
      <c r="G42056" t="s">
        <v>24</v>
      </c>
      <c r="H42056">
        <v>1.2</v>
      </c>
      <c r="I42056">
        <v>1.1100000000000001</v>
      </c>
      <c r="J42056">
        <v>0.09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 t="s">
        <v>42</v>
      </c>
      <c r="R42056" t="s">
        <v>25</v>
      </c>
      <c r="S42056">
        <v>0</v>
      </c>
      <c r="T42056">
        <v>0</v>
      </c>
      <c r="U42056" t="s">
        <v>26</v>
      </c>
      <c r="V42056" t="s">
        <v>25</v>
      </c>
      <c r="W42056" s="1">
        <v>45513</v>
      </c>
    </row>
    <row r="42057" spans="1:23" x14ac:dyDescent="0.25">
      <c r="A42057">
        <v>4187676</v>
      </c>
      <c r="B42057">
        <v>18110</v>
      </c>
      <c r="C42057">
        <v>426634087</v>
      </c>
      <c r="D42057" t="s">
        <v>1068</v>
      </c>
      <c r="E42057" t="s">
        <v>875</v>
      </c>
      <c r="F42057" t="s">
        <v>23</v>
      </c>
      <c r="G42057" t="s">
        <v>24</v>
      </c>
      <c r="H42057">
        <v>4.2</v>
      </c>
      <c r="I42057">
        <v>0.7</v>
      </c>
      <c r="J42057">
        <v>3.5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 t="s">
        <v>42</v>
      </c>
      <c r="R42057" t="s">
        <v>25</v>
      </c>
      <c r="S42057">
        <v>0</v>
      </c>
      <c r="T42057">
        <v>0</v>
      </c>
      <c r="U42057" t="s">
        <v>26</v>
      </c>
      <c r="V42057" t="s">
        <v>25</v>
      </c>
      <c r="W42057" s="1">
        <v>45513</v>
      </c>
    </row>
    <row r="42058" spans="1:23" x14ac:dyDescent="0.25">
      <c r="A42058">
        <v>4187687</v>
      </c>
      <c r="B42058">
        <v>236</v>
      </c>
      <c r="C42058">
        <v>806666</v>
      </c>
      <c r="D42058" t="s">
        <v>972</v>
      </c>
      <c r="E42058" t="s">
        <v>882</v>
      </c>
      <c r="F42058" t="s">
        <v>29</v>
      </c>
      <c r="G42058" t="s">
        <v>24</v>
      </c>
      <c r="H42058">
        <v>98.5</v>
      </c>
      <c r="I42058">
        <v>0</v>
      </c>
      <c r="J42058">
        <v>98.5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 t="s">
        <v>42</v>
      </c>
      <c r="R42058" t="s">
        <v>25</v>
      </c>
      <c r="S42058">
        <v>0</v>
      </c>
      <c r="T42058">
        <v>0</v>
      </c>
      <c r="U42058" t="s">
        <v>26</v>
      </c>
      <c r="V42058" t="s">
        <v>25</v>
      </c>
      <c r="W42058" s="1">
        <v>45513</v>
      </c>
    </row>
    <row r="42059" spans="1:23" x14ac:dyDescent="0.25">
      <c r="A42059">
        <v>4187764</v>
      </c>
      <c r="B42059">
        <v>249</v>
      </c>
      <c r="C42059">
        <v>420033218</v>
      </c>
      <c r="D42059" t="s">
        <v>956</v>
      </c>
      <c r="E42059" t="s">
        <v>874</v>
      </c>
      <c r="F42059" t="s">
        <v>23</v>
      </c>
      <c r="G42059" t="s">
        <v>24</v>
      </c>
      <c r="H42059">
        <v>13.6</v>
      </c>
      <c r="I42059">
        <v>1.44</v>
      </c>
      <c r="J42059">
        <v>12.16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 t="s">
        <v>42</v>
      </c>
      <c r="R42059" t="s">
        <v>25</v>
      </c>
      <c r="S42059">
        <v>0</v>
      </c>
      <c r="T42059">
        <v>0</v>
      </c>
      <c r="U42059" t="s">
        <v>26</v>
      </c>
      <c r="V42059" t="s">
        <v>25</v>
      </c>
      <c r="W42059" s="1">
        <v>45513</v>
      </c>
    </row>
    <row r="42060" spans="1:23" x14ac:dyDescent="0.25">
      <c r="A42060">
        <v>4187825</v>
      </c>
      <c r="B42060">
        <v>18132</v>
      </c>
      <c r="C42060">
        <v>806666</v>
      </c>
      <c r="D42060" t="s">
        <v>972</v>
      </c>
      <c r="E42060" t="s">
        <v>882</v>
      </c>
      <c r="F42060" t="s">
        <v>29</v>
      </c>
      <c r="G42060" t="s">
        <v>24</v>
      </c>
      <c r="H42060">
        <v>6</v>
      </c>
      <c r="I42060">
        <v>8.48</v>
      </c>
      <c r="J42060">
        <v>-2.48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 t="s">
        <v>42</v>
      </c>
      <c r="R42060" t="s">
        <v>25</v>
      </c>
      <c r="S42060">
        <v>0</v>
      </c>
      <c r="T42060">
        <v>0</v>
      </c>
      <c r="U42060" t="s">
        <v>26</v>
      </c>
      <c r="V42060" t="s">
        <v>25</v>
      </c>
      <c r="W42060" s="1">
        <v>45513</v>
      </c>
    </row>
    <row r="42061" spans="1:23" x14ac:dyDescent="0.25">
      <c r="A42061">
        <v>4188083</v>
      </c>
      <c r="B42061">
        <v>18174</v>
      </c>
      <c r="C42061">
        <v>420033218</v>
      </c>
      <c r="D42061" t="s">
        <v>956</v>
      </c>
      <c r="E42061" t="s">
        <v>874</v>
      </c>
      <c r="F42061" t="s">
        <v>23</v>
      </c>
      <c r="G42061" t="s">
        <v>24</v>
      </c>
      <c r="H42061">
        <v>4.8</v>
      </c>
      <c r="I42061">
        <v>1.28</v>
      </c>
      <c r="J42061">
        <v>3.52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 t="s">
        <v>42</v>
      </c>
      <c r="R42061" t="s">
        <v>25</v>
      </c>
      <c r="S42061">
        <v>0</v>
      </c>
      <c r="T42061">
        <v>0</v>
      </c>
      <c r="U42061" t="s">
        <v>26</v>
      </c>
      <c r="V42061" t="s">
        <v>25</v>
      </c>
      <c r="W42061" s="1">
        <v>45513</v>
      </c>
    </row>
    <row r="42062" spans="1:23" x14ac:dyDescent="0.25">
      <c r="A42062">
        <v>4188486</v>
      </c>
      <c r="B42062">
        <v>18240</v>
      </c>
      <c r="C42062">
        <v>420033218</v>
      </c>
      <c r="D42062" t="s">
        <v>956</v>
      </c>
      <c r="E42062" t="s">
        <v>874</v>
      </c>
      <c r="F42062" t="s">
        <v>23</v>
      </c>
      <c r="G42062" t="s">
        <v>24</v>
      </c>
      <c r="H42062">
        <v>4.8</v>
      </c>
      <c r="I42062">
        <v>0.4</v>
      </c>
      <c r="J42062">
        <v>4.4000000000000004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 t="s">
        <v>42</v>
      </c>
      <c r="R42062" t="s">
        <v>25</v>
      </c>
      <c r="S42062">
        <v>0</v>
      </c>
      <c r="T42062">
        <v>0</v>
      </c>
      <c r="U42062" t="s">
        <v>26</v>
      </c>
      <c r="V42062" t="s">
        <v>25</v>
      </c>
      <c r="W42062" s="1">
        <v>45513</v>
      </c>
    </row>
    <row r="42063" spans="1:23" x14ac:dyDescent="0.25">
      <c r="A42063">
        <v>4188596</v>
      </c>
      <c r="B42063">
        <v>18261</v>
      </c>
      <c r="C42063">
        <v>426636078</v>
      </c>
      <c r="D42063" t="s">
        <v>1095</v>
      </c>
      <c r="E42063" t="s">
        <v>875</v>
      </c>
      <c r="F42063" t="s">
        <v>23</v>
      </c>
      <c r="G42063" t="s">
        <v>24</v>
      </c>
      <c r="H42063">
        <v>104</v>
      </c>
      <c r="I42063">
        <v>33.57</v>
      </c>
      <c r="J42063">
        <v>70.430000000000007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 t="s">
        <v>42</v>
      </c>
      <c r="R42063" t="s">
        <v>25</v>
      </c>
      <c r="S42063">
        <v>0</v>
      </c>
      <c r="T42063">
        <v>0</v>
      </c>
      <c r="U42063" t="s">
        <v>26</v>
      </c>
      <c r="V42063" t="s">
        <v>25</v>
      </c>
      <c r="W42063" s="1">
        <v>45513</v>
      </c>
    </row>
    <row r="42064" spans="1:23" x14ac:dyDescent="0.25">
      <c r="A42064">
        <v>4188653</v>
      </c>
      <c r="B42064">
        <v>18273</v>
      </c>
      <c r="C42064">
        <v>420018912</v>
      </c>
      <c r="D42064" t="s">
        <v>975</v>
      </c>
      <c r="E42064" t="s">
        <v>874</v>
      </c>
      <c r="F42064" t="s">
        <v>23</v>
      </c>
      <c r="G42064" t="s">
        <v>24</v>
      </c>
      <c r="H42064">
        <v>12</v>
      </c>
      <c r="I42064">
        <v>2.2999999999999998</v>
      </c>
      <c r="J42064">
        <v>9.6999999999999993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 t="s">
        <v>42</v>
      </c>
      <c r="R42064" t="s">
        <v>25</v>
      </c>
      <c r="S42064">
        <v>0</v>
      </c>
      <c r="T42064">
        <v>0</v>
      </c>
      <c r="U42064" t="s">
        <v>26</v>
      </c>
      <c r="V42064" t="s">
        <v>25</v>
      </c>
      <c r="W42064" s="1">
        <v>45513</v>
      </c>
    </row>
    <row r="42065" spans="1:23" x14ac:dyDescent="0.25">
      <c r="A42065">
        <v>4188838</v>
      </c>
      <c r="B42065">
        <v>18300</v>
      </c>
      <c r="C42065">
        <v>400043062</v>
      </c>
      <c r="D42065" t="s">
        <v>997</v>
      </c>
      <c r="E42065" t="s">
        <v>875</v>
      </c>
      <c r="F42065" t="s">
        <v>23</v>
      </c>
      <c r="G42065" t="s">
        <v>24</v>
      </c>
      <c r="H42065">
        <v>2.4</v>
      </c>
      <c r="I42065">
        <v>0.57999999999999996</v>
      </c>
      <c r="J42065">
        <v>1.82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 t="s">
        <v>42</v>
      </c>
      <c r="R42065" t="s">
        <v>25</v>
      </c>
      <c r="S42065">
        <v>0</v>
      </c>
      <c r="T42065">
        <v>0</v>
      </c>
      <c r="U42065" t="s">
        <v>26</v>
      </c>
      <c r="V42065" t="s">
        <v>25</v>
      </c>
      <c r="W42065" s="1">
        <v>45513</v>
      </c>
    </row>
    <row r="42066" spans="1:23" x14ac:dyDescent="0.25">
      <c r="A42066">
        <v>4188920</v>
      </c>
      <c r="B42066">
        <v>454</v>
      </c>
      <c r="C42066">
        <v>426635038</v>
      </c>
      <c r="D42066" t="s">
        <v>998</v>
      </c>
      <c r="E42066" t="s">
        <v>875</v>
      </c>
      <c r="F42066" t="s">
        <v>23</v>
      </c>
      <c r="G42066" t="s">
        <v>24</v>
      </c>
      <c r="H42066">
        <v>4.8</v>
      </c>
      <c r="I42066">
        <v>0.56000000000000005</v>
      </c>
      <c r="J42066">
        <v>4.24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 t="s">
        <v>42</v>
      </c>
      <c r="R42066" t="s">
        <v>25</v>
      </c>
      <c r="S42066">
        <v>0</v>
      </c>
      <c r="T42066">
        <v>0</v>
      </c>
      <c r="U42066" t="s">
        <v>26</v>
      </c>
      <c r="V42066" t="s">
        <v>25</v>
      </c>
      <c r="W42066" s="1">
        <v>45513</v>
      </c>
    </row>
    <row r="42067" spans="1:23" x14ac:dyDescent="0.25">
      <c r="A42067">
        <v>4188988</v>
      </c>
      <c r="B42067">
        <v>18322</v>
      </c>
      <c r="C42067">
        <v>420018912</v>
      </c>
      <c r="D42067" t="s">
        <v>975</v>
      </c>
      <c r="E42067" t="s">
        <v>874</v>
      </c>
      <c r="F42067" t="s">
        <v>23</v>
      </c>
      <c r="G42067" t="s">
        <v>24</v>
      </c>
      <c r="H42067">
        <v>13</v>
      </c>
      <c r="I42067">
        <v>63.2</v>
      </c>
      <c r="J42067">
        <v>-50.2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 t="s">
        <v>42</v>
      </c>
      <c r="R42067" t="s">
        <v>25</v>
      </c>
      <c r="S42067">
        <v>0</v>
      </c>
      <c r="T42067">
        <v>0</v>
      </c>
      <c r="U42067" t="s">
        <v>26</v>
      </c>
      <c r="V42067" t="s">
        <v>25</v>
      </c>
      <c r="W42067" s="1">
        <v>45513</v>
      </c>
    </row>
    <row r="42068" spans="1:23" x14ac:dyDescent="0.25">
      <c r="A42068">
        <v>4189046</v>
      </c>
      <c r="B42068">
        <v>18331</v>
      </c>
      <c r="C42068">
        <v>3300947</v>
      </c>
      <c r="D42068" t="s">
        <v>977</v>
      </c>
      <c r="E42068" t="s">
        <v>875</v>
      </c>
      <c r="F42068" t="s">
        <v>23</v>
      </c>
      <c r="G42068" t="s">
        <v>24</v>
      </c>
      <c r="H42068">
        <v>8.1</v>
      </c>
      <c r="I42068">
        <v>3</v>
      </c>
      <c r="J42068">
        <v>5.0999999999999996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 t="s">
        <v>42</v>
      </c>
      <c r="R42068" t="s">
        <v>25</v>
      </c>
      <c r="S42068">
        <v>0</v>
      </c>
      <c r="T42068">
        <v>0</v>
      </c>
      <c r="U42068" t="s">
        <v>26</v>
      </c>
      <c r="V42068" t="s">
        <v>25</v>
      </c>
      <c r="W42068" s="1">
        <v>45513</v>
      </c>
    </row>
    <row r="42069" spans="1:23" x14ac:dyDescent="0.25">
      <c r="A42069">
        <v>4189082</v>
      </c>
      <c r="B42069">
        <v>18331</v>
      </c>
      <c r="C42069">
        <v>426635151</v>
      </c>
      <c r="D42069" t="s">
        <v>1019</v>
      </c>
      <c r="E42069" t="s">
        <v>885</v>
      </c>
      <c r="F42069" t="s">
        <v>23</v>
      </c>
      <c r="G42069" t="s">
        <v>24</v>
      </c>
      <c r="H42069">
        <v>7.2</v>
      </c>
      <c r="I42069">
        <v>0.9</v>
      </c>
      <c r="J42069">
        <v>6.3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 t="s">
        <v>42</v>
      </c>
      <c r="R42069" t="s">
        <v>25</v>
      </c>
      <c r="S42069">
        <v>0</v>
      </c>
      <c r="T42069">
        <v>0</v>
      </c>
      <c r="U42069" t="s">
        <v>26</v>
      </c>
      <c r="V42069" t="s">
        <v>25</v>
      </c>
      <c r="W42069" s="1">
        <v>45513</v>
      </c>
    </row>
    <row r="42070" spans="1:23" x14ac:dyDescent="0.25">
      <c r="A42070">
        <v>4189116</v>
      </c>
      <c r="B42070">
        <v>482</v>
      </c>
      <c r="C42070">
        <v>420019861</v>
      </c>
      <c r="D42070" t="s">
        <v>1067</v>
      </c>
      <c r="E42070" t="s">
        <v>875</v>
      </c>
      <c r="F42070" t="s">
        <v>23</v>
      </c>
      <c r="G42070" t="s">
        <v>24</v>
      </c>
      <c r="H42070">
        <v>1.2</v>
      </c>
      <c r="I42070">
        <v>0.15</v>
      </c>
      <c r="J42070">
        <v>1.05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 t="s">
        <v>42</v>
      </c>
      <c r="R42070" t="s">
        <v>25</v>
      </c>
      <c r="S42070">
        <v>0</v>
      </c>
      <c r="T42070">
        <v>0</v>
      </c>
      <c r="U42070" t="s">
        <v>26</v>
      </c>
      <c r="V42070" t="s">
        <v>25</v>
      </c>
      <c r="W42070" s="1">
        <v>45513</v>
      </c>
    </row>
    <row r="42071" spans="1:23" x14ac:dyDescent="0.25">
      <c r="A42071">
        <v>4189335</v>
      </c>
      <c r="B42071">
        <v>9938</v>
      </c>
      <c r="C42071">
        <v>420018912</v>
      </c>
      <c r="D42071" t="s">
        <v>975</v>
      </c>
      <c r="E42071" t="s">
        <v>874</v>
      </c>
      <c r="F42071" t="s">
        <v>23</v>
      </c>
      <c r="G42071" t="s">
        <v>24</v>
      </c>
      <c r="H42071">
        <v>6</v>
      </c>
      <c r="I42071">
        <v>1.8</v>
      </c>
      <c r="J42071">
        <v>4.2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 t="s">
        <v>42</v>
      </c>
      <c r="R42071" t="s">
        <v>25</v>
      </c>
      <c r="S42071">
        <v>0</v>
      </c>
      <c r="T42071">
        <v>0</v>
      </c>
      <c r="U42071" t="s">
        <v>26</v>
      </c>
      <c r="V42071" t="s">
        <v>25</v>
      </c>
      <c r="W42071" s="1">
        <v>45513</v>
      </c>
    </row>
    <row r="42072" spans="1:23" x14ac:dyDescent="0.25">
      <c r="A42072">
        <v>4189964</v>
      </c>
      <c r="B42072">
        <v>18513</v>
      </c>
      <c r="C42072">
        <v>420018912</v>
      </c>
      <c r="D42072" t="s">
        <v>975</v>
      </c>
      <c r="E42072" t="s">
        <v>874</v>
      </c>
      <c r="F42072" t="s">
        <v>23</v>
      </c>
      <c r="G42072" t="s">
        <v>24</v>
      </c>
      <c r="H42072">
        <v>6</v>
      </c>
      <c r="I42072">
        <v>0</v>
      </c>
      <c r="J42072">
        <v>6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 t="s">
        <v>42</v>
      </c>
      <c r="R42072" t="s">
        <v>25</v>
      </c>
      <c r="S42072">
        <v>0</v>
      </c>
      <c r="T42072">
        <v>0</v>
      </c>
      <c r="U42072" t="s">
        <v>26</v>
      </c>
      <c r="V42072" t="s">
        <v>25</v>
      </c>
      <c r="W42072" s="1">
        <v>45513</v>
      </c>
    </row>
    <row r="42073" spans="1:23" x14ac:dyDescent="0.25">
      <c r="A42073">
        <v>4190112</v>
      </c>
      <c r="B42073">
        <v>640</v>
      </c>
      <c r="C42073">
        <v>420019861</v>
      </c>
      <c r="D42073" t="s">
        <v>1067</v>
      </c>
      <c r="E42073" t="s">
        <v>875</v>
      </c>
      <c r="F42073" t="s">
        <v>23</v>
      </c>
      <c r="G42073" t="s">
        <v>24</v>
      </c>
      <c r="H42073">
        <v>1.2</v>
      </c>
      <c r="I42073">
        <v>0.02</v>
      </c>
      <c r="J42073">
        <v>1.18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 t="s">
        <v>42</v>
      </c>
      <c r="R42073" t="s">
        <v>25</v>
      </c>
      <c r="S42073">
        <v>0</v>
      </c>
      <c r="T42073">
        <v>0</v>
      </c>
      <c r="U42073" t="s">
        <v>26</v>
      </c>
      <c r="V42073" t="s">
        <v>25</v>
      </c>
      <c r="W42073" s="1">
        <v>45513</v>
      </c>
    </row>
    <row r="42074" spans="1:23" x14ac:dyDescent="0.25">
      <c r="A42074">
        <v>4190567</v>
      </c>
      <c r="B42074">
        <v>696</v>
      </c>
      <c r="C42074">
        <v>3001125</v>
      </c>
      <c r="D42074" t="s">
        <v>1259</v>
      </c>
      <c r="E42074" t="s">
        <v>874</v>
      </c>
      <c r="F42074" t="s">
        <v>23</v>
      </c>
      <c r="G42074" t="s">
        <v>24</v>
      </c>
      <c r="H42074">
        <v>9.6</v>
      </c>
      <c r="I42074">
        <v>1.88</v>
      </c>
      <c r="J42074">
        <v>7.72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 t="s">
        <v>42</v>
      </c>
      <c r="R42074" t="s">
        <v>25</v>
      </c>
      <c r="S42074">
        <v>0</v>
      </c>
      <c r="T42074">
        <v>0</v>
      </c>
      <c r="U42074" t="s">
        <v>26</v>
      </c>
      <c r="V42074" t="s">
        <v>25</v>
      </c>
      <c r="W42074" s="1">
        <v>45513</v>
      </c>
    </row>
    <row r="42075" spans="1:23" x14ac:dyDescent="0.25">
      <c r="A42075">
        <v>4190925</v>
      </c>
      <c r="B42075">
        <v>18730</v>
      </c>
      <c r="C42075">
        <v>426634570</v>
      </c>
      <c r="D42075" t="s">
        <v>985</v>
      </c>
      <c r="E42075" t="s">
        <v>874</v>
      </c>
      <c r="F42075" t="s">
        <v>23</v>
      </c>
      <c r="G42075" t="s">
        <v>24</v>
      </c>
      <c r="H42075">
        <v>9.1999999999999993</v>
      </c>
      <c r="I42075">
        <v>0.12</v>
      </c>
      <c r="J42075">
        <v>9.08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 t="s">
        <v>42</v>
      </c>
      <c r="R42075" t="s">
        <v>25</v>
      </c>
      <c r="S42075">
        <v>0</v>
      </c>
      <c r="T42075">
        <v>0</v>
      </c>
      <c r="U42075" t="s">
        <v>26</v>
      </c>
      <c r="V42075" t="s">
        <v>25</v>
      </c>
      <c r="W42075" s="1">
        <v>45513</v>
      </c>
    </row>
    <row r="42076" spans="1:23" x14ac:dyDescent="0.25">
      <c r="A42076">
        <v>4190926</v>
      </c>
      <c r="B42076">
        <v>18730</v>
      </c>
      <c r="C42076">
        <v>420019272</v>
      </c>
      <c r="D42076" t="s">
        <v>1001</v>
      </c>
      <c r="E42076" t="s">
        <v>886</v>
      </c>
      <c r="F42076" t="s">
        <v>23</v>
      </c>
      <c r="G42076" t="s">
        <v>24</v>
      </c>
      <c r="H42076">
        <v>6</v>
      </c>
      <c r="I42076">
        <v>0.56000000000000005</v>
      </c>
      <c r="J42076">
        <v>5.44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 t="s">
        <v>42</v>
      </c>
      <c r="R42076" t="s">
        <v>25</v>
      </c>
      <c r="S42076">
        <v>0</v>
      </c>
      <c r="T42076">
        <v>0</v>
      </c>
      <c r="U42076" t="s">
        <v>26</v>
      </c>
      <c r="V42076" t="s">
        <v>25</v>
      </c>
      <c r="W42076" s="1">
        <v>45513</v>
      </c>
    </row>
    <row r="42077" spans="1:23" x14ac:dyDescent="0.25">
      <c r="A42077">
        <v>4191672</v>
      </c>
      <c r="B42077">
        <v>18970</v>
      </c>
      <c r="C42077">
        <v>426634733</v>
      </c>
      <c r="D42077" t="s">
        <v>1162</v>
      </c>
      <c r="E42077" t="s">
        <v>885</v>
      </c>
      <c r="F42077" t="s">
        <v>23</v>
      </c>
      <c r="G42077" t="s">
        <v>24</v>
      </c>
      <c r="H42077">
        <v>7.2</v>
      </c>
      <c r="I42077">
        <v>1.26</v>
      </c>
      <c r="J42077">
        <v>5.94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 t="s">
        <v>42</v>
      </c>
      <c r="R42077" t="s">
        <v>25</v>
      </c>
      <c r="S42077">
        <v>0</v>
      </c>
      <c r="T42077">
        <v>0</v>
      </c>
      <c r="U42077" t="s">
        <v>26</v>
      </c>
      <c r="V42077" t="s">
        <v>25</v>
      </c>
      <c r="W42077" s="1">
        <v>45513</v>
      </c>
    </row>
    <row r="42078" spans="1:23" x14ac:dyDescent="0.25">
      <c r="A42078">
        <v>4191868</v>
      </c>
      <c r="B42078">
        <v>14022</v>
      </c>
      <c r="C42078">
        <v>3001114</v>
      </c>
      <c r="D42078" t="s">
        <v>960</v>
      </c>
      <c r="E42078" t="s">
        <v>874</v>
      </c>
      <c r="F42078" t="s">
        <v>23</v>
      </c>
      <c r="G42078" t="s">
        <v>24</v>
      </c>
      <c r="H42078">
        <v>4.8</v>
      </c>
      <c r="I42078">
        <v>0.48</v>
      </c>
      <c r="J42078">
        <v>4.32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0</v>
      </c>
      <c r="Q42078" t="s">
        <v>42</v>
      </c>
      <c r="R42078" t="s">
        <v>25</v>
      </c>
      <c r="S42078">
        <v>0</v>
      </c>
      <c r="T42078">
        <v>0</v>
      </c>
      <c r="U42078" t="s">
        <v>26</v>
      </c>
      <c r="V42078" t="s">
        <v>25</v>
      </c>
      <c r="W42078" s="1">
        <v>45513</v>
      </c>
    </row>
    <row r="42079" spans="1:23" x14ac:dyDescent="0.25">
      <c r="A42079">
        <v>4192347</v>
      </c>
      <c r="B42079">
        <v>7563</v>
      </c>
      <c r="C42079">
        <v>426634667</v>
      </c>
      <c r="D42079" t="s">
        <v>1027</v>
      </c>
      <c r="E42079" t="s">
        <v>875</v>
      </c>
      <c r="F42079" t="s">
        <v>23</v>
      </c>
      <c r="G42079" t="s">
        <v>24</v>
      </c>
      <c r="H42079">
        <v>3.3</v>
      </c>
      <c r="I42079">
        <v>0.15</v>
      </c>
      <c r="J42079">
        <v>3.15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 t="s">
        <v>42</v>
      </c>
      <c r="R42079" t="s">
        <v>25</v>
      </c>
      <c r="S42079">
        <v>0</v>
      </c>
      <c r="T42079">
        <v>0</v>
      </c>
      <c r="U42079" t="s">
        <v>26</v>
      </c>
      <c r="V42079" t="s">
        <v>25</v>
      </c>
      <c r="W42079" s="1">
        <v>45513</v>
      </c>
    </row>
    <row r="42080" spans="1:23" x14ac:dyDescent="0.25">
      <c r="A42080">
        <v>4192627</v>
      </c>
      <c r="B42080">
        <v>1150</v>
      </c>
      <c r="C42080">
        <v>426633809</v>
      </c>
      <c r="D42080" t="s">
        <v>984</v>
      </c>
      <c r="E42080" t="s">
        <v>874</v>
      </c>
      <c r="F42080" t="s">
        <v>23</v>
      </c>
      <c r="G42080" t="s">
        <v>24</v>
      </c>
      <c r="H42080">
        <v>4.8</v>
      </c>
      <c r="I42080">
        <v>0.24</v>
      </c>
      <c r="J42080">
        <v>4.5599999999999996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 t="s">
        <v>42</v>
      </c>
      <c r="R42080" t="s">
        <v>25</v>
      </c>
      <c r="S42080">
        <v>0</v>
      </c>
      <c r="T42080">
        <v>0</v>
      </c>
      <c r="U42080" t="s">
        <v>26</v>
      </c>
      <c r="V42080" t="s">
        <v>25</v>
      </c>
      <c r="W42080" s="1">
        <v>45513</v>
      </c>
    </row>
    <row r="42081" spans="1:23" x14ac:dyDescent="0.25">
      <c r="A42081">
        <v>4194004</v>
      </c>
      <c r="B42081">
        <v>19252</v>
      </c>
      <c r="C42081">
        <v>3001114</v>
      </c>
      <c r="D42081" t="s">
        <v>960</v>
      </c>
      <c r="E42081" t="s">
        <v>874</v>
      </c>
      <c r="F42081" t="s">
        <v>23</v>
      </c>
      <c r="G42081" t="s">
        <v>24</v>
      </c>
      <c r="H42081">
        <v>4.8</v>
      </c>
      <c r="I42081">
        <v>0.8</v>
      </c>
      <c r="J42081">
        <v>4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 t="s">
        <v>42</v>
      </c>
      <c r="R42081" t="s">
        <v>25</v>
      </c>
      <c r="S42081">
        <v>0</v>
      </c>
      <c r="T42081">
        <v>0</v>
      </c>
      <c r="U42081" t="s">
        <v>26</v>
      </c>
      <c r="V42081" t="s">
        <v>25</v>
      </c>
      <c r="W42081" s="1">
        <v>45513</v>
      </c>
    </row>
    <row r="42082" spans="1:23" x14ac:dyDescent="0.25">
      <c r="A42082">
        <v>4194027</v>
      </c>
      <c r="B42082">
        <v>6319</v>
      </c>
      <c r="C42082">
        <v>806666</v>
      </c>
      <c r="D42082" t="s">
        <v>972</v>
      </c>
      <c r="E42082" t="s">
        <v>882</v>
      </c>
      <c r="F42082" t="s">
        <v>29</v>
      </c>
      <c r="G42082" t="s">
        <v>24</v>
      </c>
      <c r="H42082">
        <v>25.91</v>
      </c>
      <c r="I42082">
        <v>54.49</v>
      </c>
      <c r="J42082">
        <v>-28.58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 t="s">
        <v>42</v>
      </c>
      <c r="R42082" t="s">
        <v>25</v>
      </c>
      <c r="S42082">
        <v>0</v>
      </c>
      <c r="T42082">
        <v>0</v>
      </c>
      <c r="U42082" t="s">
        <v>26</v>
      </c>
      <c r="V42082" t="s">
        <v>25</v>
      </c>
      <c r="W42082" s="1">
        <v>45513</v>
      </c>
    </row>
    <row r="42083" spans="1:23" x14ac:dyDescent="0.25">
      <c r="A42083">
        <v>4194450</v>
      </c>
      <c r="B42083">
        <v>19331</v>
      </c>
      <c r="C42083">
        <v>5000003</v>
      </c>
      <c r="D42083" t="s">
        <v>958</v>
      </c>
      <c r="E42083" t="s">
        <v>875</v>
      </c>
      <c r="F42083" t="s">
        <v>23</v>
      </c>
      <c r="G42083" t="s">
        <v>24</v>
      </c>
      <c r="H42083">
        <v>48</v>
      </c>
      <c r="I42083">
        <v>18.600000000000001</v>
      </c>
      <c r="J42083">
        <v>29.4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 t="s">
        <v>42</v>
      </c>
      <c r="R42083" t="s">
        <v>25</v>
      </c>
      <c r="S42083">
        <v>0</v>
      </c>
      <c r="T42083">
        <v>0</v>
      </c>
      <c r="U42083" t="s">
        <v>26</v>
      </c>
      <c r="V42083" t="s">
        <v>25</v>
      </c>
      <c r="W42083" s="1">
        <v>45513</v>
      </c>
    </row>
    <row r="42084" spans="1:23" x14ac:dyDescent="0.25">
      <c r="A42084">
        <v>4194467</v>
      </c>
      <c r="B42084">
        <v>1622</v>
      </c>
      <c r="C42084">
        <v>420033218</v>
      </c>
      <c r="D42084" t="s">
        <v>956</v>
      </c>
      <c r="E42084" t="s">
        <v>874</v>
      </c>
      <c r="F42084" t="s">
        <v>23</v>
      </c>
      <c r="G42084" t="s">
        <v>24</v>
      </c>
      <c r="H42084">
        <v>4.8</v>
      </c>
      <c r="I42084">
        <v>0.32</v>
      </c>
      <c r="J42084">
        <v>4.4800000000000004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 t="s">
        <v>42</v>
      </c>
      <c r="R42084" t="s">
        <v>25</v>
      </c>
      <c r="S42084">
        <v>0</v>
      </c>
      <c r="T42084">
        <v>0</v>
      </c>
      <c r="U42084" t="s">
        <v>26</v>
      </c>
      <c r="V42084" t="s">
        <v>25</v>
      </c>
      <c r="W42084" s="1">
        <v>45513</v>
      </c>
    </row>
    <row r="42085" spans="1:23" x14ac:dyDescent="0.25">
      <c r="A42085">
        <v>4194641</v>
      </c>
      <c r="B42085">
        <v>1660</v>
      </c>
      <c r="C42085">
        <v>3001090</v>
      </c>
      <c r="D42085" t="s">
        <v>957</v>
      </c>
      <c r="E42085" t="s">
        <v>874</v>
      </c>
      <c r="F42085" t="s">
        <v>23</v>
      </c>
      <c r="G42085" t="s">
        <v>24</v>
      </c>
      <c r="H42085">
        <v>6</v>
      </c>
      <c r="I42085">
        <v>0.55000000000000004</v>
      </c>
      <c r="J42085">
        <v>5.45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 t="s">
        <v>42</v>
      </c>
      <c r="R42085" t="s">
        <v>25</v>
      </c>
      <c r="S42085">
        <v>0</v>
      </c>
      <c r="T42085">
        <v>0</v>
      </c>
      <c r="U42085" t="s">
        <v>26</v>
      </c>
      <c r="V42085" t="s">
        <v>25</v>
      </c>
      <c r="W42085" s="1">
        <v>45513</v>
      </c>
    </row>
    <row r="42086" spans="1:23" x14ac:dyDescent="0.25">
      <c r="A42086">
        <v>4194917</v>
      </c>
      <c r="B42086">
        <v>1717</v>
      </c>
      <c r="C42086">
        <v>420018912</v>
      </c>
      <c r="D42086" t="s">
        <v>975</v>
      </c>
      <c r="E42086" t="s">
        <v>874</v>
      </c>
      <c r="F42086" t="s">
        <v>23</v>
      </c>
      <c r="G42086" t="s">
        <v>24</v>
      </c>
      <c r="H42086">
        <v>13.5</v>
      </c>
      <c r="I42086">
        <v>0</v>
      </c>
      <c r="J42086">
        <v>13.5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 t="s">
        <v>42</v>
      </c>
      <c r="R42086" t="s">
        <v>25</v>
      </c>
      <c r="S42086">
        <v>0</v>
      </c>
      <c r="T42086">
        <v>0</v>
      </c>
      <c r="U42086" t="s">
        <v>26</v>
      </c>
      <c r="V42086" t="s">
        <v>25</v>
      </c>
      <c r="W42086" s="1">
        <v>45513</v>
      </c>
    </row>
    <row r="42087" spans="1:23" x14ac:dyDescent="0.25">
      <c r="A42087">
        <v>4195038</v>
      </c>
      <c r="B42087">
        <v>1742</v>
      </c>
      <c r="C42087">
        <v>3001114</v>
      </c>
      <c r="D42087" t="s">
        <v>960</v>
      </c>
      <c r="E42087" t="s">
        <v>874</v>
      </c>
      <c r="F42087" t="s">
        <v>23</v>
      </c>
      <c r="G42087" t="s">
        <v>24</v>
      </c>
      <c r="H42087">
        <v>4.8</v>
      </c>
      <c r="I42087">
        <v>0.24</v>
      </c>
      <c r="J42087">
        <v>4.5599999999999996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 t="s">
        <v>42</v>
      </c>
      <c r="R42087" t="s">
        <v>25</v>
      </c>
      <c r="S42087">
        <v>0</v>
      </c>
      <c r="T42087">
        <v>0</v>
      </c>
      <c r="U42087" t="s">
        <v>26</v>
      </c>
      <c r="V42087" t="s">
        <v>25</v>
      </c>
      <c r="W42087" s="1">
        <v>45513</v>
      </c>
    </row>
    <row r="42088" spans="1:23" x14ac:dyDescent="0.25">
      <c r="A42088">
        <v>4195093</v>
      </c>
      <c r="B42088">
        <v>1755</v>
      </c>
      <c r="C42088">
        <v>426634667</v>
      </c>
      <c r="D42088" t="s">
        <v>1027</v>
      </c>
      <c r="E42088" t="s">
        <v>875</v>
      </c>
      <c r="F42088" t="s">
        <v>23</v>
      </c>
      <c r="G42088" t="s">
        <v>24</v>
      </c>
      <c r="H42088">
        <v>1.2</v>
      </c>
      <c r="I42088">
        <v>0</v>
      </c>
      <c r="J42088">
        <v>1.2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 t="s">
        <v>42</v>
      </c>
      <c r="R42088" t="s">
        <v>25</v>
      </c>
      <c r="S42088">
        <v>0</v>
      </c>
      <c r="T42088">
        <v>0</v>
      </c>
      <c r="U42088" t="s">
        <v>26</v>
      </c>
      <c r="V42088" t="s">
        <v>25</v>
      </c>
      <c r="W42088" s="1">
        <v>45513</v>
      </c>
    </row>
    <row r="42089" spans="1:23" x14ac:dyDescent="0.25">
      <c r="A42089">
        <v>4195231</v>
      </c>
      <c r="B42089">
        <v>19487</v>
      </c>
      <c r="C42089">
        <v>5000003</v>
      </c>
      <c r="D42089" t="s">
        <v>958</v>
      </c>
      <c r="E42089" t="s">
        <v>875</v>
      </c>
      <c r="F42089" t="s">
        <v>23</v>
      </c>
      <c r="G42089" t="s">
        <v>24</v>
      </c>
      <c r="H42089">
        <v>2.4</v>
      </c>
      <c r="I42089">
        <v>0.49</v>
      </c>
      <c r="J42089">
        <v>1.91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 t="s">
        <v>42</v>
      </c>
      <c r="R42089" t="s">
        <v>25</v>
      </c>
      <c r="S42089">
        <v>0</v>
      </c>
      <c r="T42089">
        <v>0</v>
      </c>
      <c r="U42089" t="s">
        <v>26</v>
      </c>
      <c r="V42089" t="s">
        <v>25</v>
      </c>
      <c r="W42089" s="1">
        <v>45513</v>
      </c>
    </row>
    <row r="42090" spans="1:23" x14ac:dyDescent="0.25">
      <c r="A42090">
        <v>4195606</v>
      </c>
      <c r="B42090">
        <v>19563</v>
      </c>
      <c r="C42090">
        <v>426634087</v>
      </c>
      <c r="D42090" t="s">
        <v>1068</v>
      </c>
      <c r="E42090" t="s">
        <v>875</v>
      </c>
      <c r="F42090" t="s">
        <v>23</v>
      </c>
      <c r="G42090" t="s">
        <v>24</v>
      </c>
      <c r="H42090">
        <v>2.4</v>
      </c>
      <c r="I42090">
        <v>0</v>
      </c>
      <c r="J42090">
        <v>2.4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 t="s">
        <v>42</v>
      </c>
      <c r="R42090" t="s">
        <v>25</v>
      </c>
      <c r="S42090">
        <v>0</v>
      </c>
      <c r="T42090">
        <v>0</v>
      </c>
      <c r="U42090" t="s">
        <v>26</v>
      </c>
      <c r="V42090" t="s">
        <v>25</v>
      </c>
      <c r="W42090" s="1">
        <v>45513</v>
      </c>
    </row>
    <row r="42091" spans="1:23" x14ac:dyDescent="0.25">
      <c r="A42091">
        <v>4195935</v>
      </c>
      <c r="B42091">
        <v>4661</v>
      </c>
      <c r="C42091">
        <v>420018912</v>
      </c>
      <c r="D42091" t="s">
        <v>975</v>
      </c>
      <c r="E42091" t="s">
        <v>874</v>
      </c>
      <c r="F42091" t="s">
        <v>23</v>
      </c>
      <c r="G42091" t="s">
        <v>24</v>
      </c>
      <c r="H42091">
        <v>6</v>
      </c>
      <c r="I42091">
        <v>0</v>
      </c>
      <c r="J42091">
        <v>6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 t="s">
        <v>42</v>
      </c>
      <c r="R42091" t="s">
        <v>25</v>
      </c>
      <c r="S42091">
        <v>0</v>
      </c>
      <c r="T42091">
        <v>0</v>
      </c>
      <c r="U42091" t="s">
        <v>26</v>
      </c>
      <c r="V42091" t="s">
        <v>25</v>
      </c>
      <c r="W42091" s="1">
        <v>45513</v>
      </c>
    </row>
    <row r="42092" spans="1:23" x14ac:dyDescent="0.25">
      <c r="A42092">
        <v>4196572</v>
      </c>
      <c r="B42092">
        <v>19763</v>
      </c>
      <c r="C42092">
        <v>3001114</v>
      </c>
      <c r="D42092" t="s">
        <v>960</v>
      </c>
      <c r="E42092" t="s">
        <v>874</v>
      </c>
      <c r="F42092" t="s">
        <v>23</v>
      </c>
      <c r="G42092" t="s">
        <v>24</v>
      </c>
      <c r="H42092">
        <v>4.8</v>
      </c>
      <c r="I42092">
        <v>0.64</v>
      </c>
      <c r="J42092">
        <v>4.16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 t="s">
        <v>42</v>
      </c>
      <c r="R42092" t="s">
        <v>25</v>
      </c>
      <c r="S42092">
        <v>0</v>
      </c>
      <c r="T42092">
        <v>0</v>
      </c>
      <c r="U42092" t="s">
        <v>26</v>
      </c>
      <c r="V42092" t="s">
        <v>25</v>
      </c>
      <c r="W42092" s="1">
        <v>45513</v>
      </c>
    </row>
    <row r="42093" spans="1:23" x14ac:dyDescent="0.25">
      <c r="A42093">
        <v>4196961</v>
      </c>
      <c r="B42093">
        <v>19853</v>
      </c>
      <c r="C42093">
        <v>3300232</v>
      </c>
      <c r="D42093" t="s">
        <v>1056</v>
      </c>
      <c r="E42093" t="s">
        <v>875</v>
      </c>
      <c r="F42093" t="s">
        <v>23</v>
      </c>
      <c r="G42093" t="s">
        <v>24</v>
      </c>
      <c r="H42093">
        <v>12</v>
      </c>
      <c r="I42093">
        <v>4.4000000000000004</v>
      </c>
      <c r="J42093">
        <v>7.6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 t="s">
        <v>42</v>
      </c>
      <c r="R42093" t="s">
        <v>25</v>
      </c>
      <c r="S42093">
        <v>0</v>
      </c>
      <c r="T42093">
        <v>0</v>
      </c>
      <c r="U42093" t="s">
        <v>26</v>
      </c>
      <c r="V42093" t="s">
        <v>25</v>
      </c>
      <c r="W42093" s="1">
        <v>45513</v>
      </c>
    </row>
    <row r="42094" spans="1:23" x14ac:dyDescent="0.25">
      <c r="A42094">
        <v>4197137</v>
      </c>
      <c r="B42094">
        <v>2142</v>
      </c>
      <c r="C42094">
        <v>420019920</v>
      </c>
      <c r="D42094" t="s">
        <v>2525</v>
      </c>
      <c r="E42094" t="s">
        <v>885</v>
      </c>
      <c r="F42094" t="s">
        <v>23</v>
      </c>
      <c r="G42094" t="s">
        <v>24</v>
      </c>
      <c r="H42094">
        <v>7.2</v>
      </c>
      <c r="I42094">
        <v>2.4900000000000002</v>
      </c>
      <c r="J42094">
        <v>4.71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 t="s">
        <v>42</v>
      </c>
      <c r="R42094" t="s">
        <v>25</v>
      </c>
      <c r="S42094">
        <v>0</v>
      </c>
      <c r="T42094">
        <v>0</v>
      </c>
      <c r="U42094" t="s">
        <v>26</v>
      </c>
      <c r="V42094" t="s">
        <v>25</v>
      </c>
      <c r="W42094" s="1">
        <v>45513</v>
      </c>
    </row>
    <row r="42095" spans="1:23" x14ac:dyDescent="0.25">
      <c r="A42095">
        <v>4197380</v>
      </c>
      <c r="B42095">
        <v>15286</v>
      </c>
      <c r="C42095">
        <v>806666</v>
      </c>
      <c r="D42095" t="s">
        <v>972</v>
      </c>
      <c r="E42095" t="s">
        <v>882</v>
      </c>
      <c r="F42095" t="s">
        <v>29</v>
      </c>
      <c r="G42095" t="s">
        <v>24</v>
      </c>
      <c r="H42095">
        <v>115.86</v>
      </c>
      <c r="I42095">
        <v>77.599999999999994</v>
      </c>
      <c r="J42095">
        <v>38.26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 t="s">
        <v>42</v>
      </c>
      <c r="R42095" t="s">
        <v>25</v>
      </c>
      <c r="S42095">
        <v>0</v>
      </c>
      <c r="T42095">
        <v>0</v>
      </c>
      <c r="U42095" t="s">
        <v>26</v>
      </c>
      <c r="V42095" t="s">
        <v>25</v>
      </c>
      <c r="W42095" s="1">
        <v>45513</v>
      </c>
    </row>
    <row r="42096" spans="1:23" x14ac:dyDescent="0.25">
      <c r="A42096">
        <v>4197624</v>
      </c>
      <c r="B42096">
        <v>2219</v>
      </c>
      <c r="C42096">
        <v>426633809</v>
      </c>
      <c r="D42096" t="s">
        <v>984</v>
      </c>
      <c r="E42096" t="s">
        <v>874</v>
      </c>
      <c r="F42096" t="s">
        <v>23</v>
      </c>
      <c r="G42096" t="s">
        <v>24</v>
      </c>
      <c r="H42096">
        <v>4.8</v>
      </c>
      <c r="I42096">
        <v>1.78</v>
      </c>
      <c r="J42096">
        <v>3.02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 t="s">
        <v>42</v>
      </c>
      <c r="R42096" t="s">
        <v>25</v>
      </c>
      <c r="S42096">
        <v>0</v>
      </c>
      <c r="T42096">
        <v>0</v>
      </c>
      <c r="U42096" t="s">
        <v>26</v>
      </c>
      <c r="V42096" t="s">
        <v>25</v>
      </c>
      <c r="W42096" s="1">
        <v>45513</v>
      </c>
    </row>
    <row r="42097" spans="1:23" x14ac:dyDescent="0.25">
      <c r="A42097">
        <v>4197704</v>
      </c>
      <c r="B42097">
        <v>2239</v>
      </c>
      <c r="C42097">
        <v>420033308</v>
      </c>
      <c r="D42097" t="s">
        <v>1205</v>
      </c>
      <c r="E42097" t="s">
        <v>885</v>
      </c>
      <c r="F42097" t="s">
        <v>23</v>
      </c>
      <c r="G42097" t="s">
        <v>24</v>
      </c>
      <c r="H42097">
        <v>12</v>
      </c>
      <c r="I42097">
        <v>2.5</v>
      </c>
      <c r="J42097">
        <v>9.5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 t="s">
        <v>42</v>
      </c>
      <c r="R42097" t="s">
        <v>25</v>
      </c>
      <c r="S42097">
        <v>0</v>
      </c>
      <c r="T42097">
        <v>0</v>
      </c>
      <c r="U42097" t="s">
        <v>26</v>
      </c>
      <c r="V42097" t="s">
        <v>25</v>
      </c>
      <c r="W42097" s="1">
        <v>45513</v>
      </c>
    </row>
    <row r="42098" spans="1:23" x14ac:dyDescent="0.25">
      <c r="A42098">
        <v>4198295</v>
      </c>
      <c r="B42098">
        <v>6627</v>
      </c>
      <c r="C42098">
        <v>420018912</v>
      </c>
      <c r="D42098" t="s">
        <v>975</v>
      </c>
      <c r="E42098" t="s">
        <v>874</v>
      </c>
      <c r="F42098" t="s">
        <v>23</v>
      </c>
      <c r="G42098" t="s">
        <v>24</v>
      </c>
      <c r="H42098">
        <v>6</v>
      </c>
      <c r="I42098">
        <v>1</v>
      </c>
      <c r="J42098">
        <v>5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 t="s">
        <v>42</v>
      </c>
      <c r="R42098" t="s">
        <v>25</v>
      </c>
      <c r="S42098">
        <v>0</v>
      </c>
      <c r="T42098">
        <v>0</v>
      </c>
      <c r="U42098" t="s">
        <v>26</v>
      </c>
      <c r="V42098" t="s">
        <v>25</v>
      </c>
      <c r="W42098" s="1">
        <v>45513</v>
      </c>
    </row>
    <row r="42099" spans="1:23" x14ac:dyDescent="0.25">
      <c r="A42099">
        <v>4198413</v>
      </c>
      <c r="B42099">
        <v>2350</v>
      </c>
      <c r="C42099">
        <v>426635207</v>
      </c>
      <c r="D42099" t="s">
        <v>1058</v>
      </c>
      <c r="E42099" t="s">
        <v>875</v>
      </c>
      <c r="F42099" t="s">
        <v>23</v>
      </c>
      <c r="G42099" t="s">
        <v>24</v>
      </c>
      <c r="H42099">
        <v>6</v>
      </c>
      <c r="I42099">
        <v>1.25</v>
      </c>
      <c r="J42099">
        <v>4.75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 t="s">
        <v>42</v>
      </c>
      <c r="R42099" t="s">
        <v>25</v>
      </c>
      <c r="S42099">
        <v>0</v>
      </c>
      <c r="T42099">
        <v>0</v>
      </c>
      <c r="U42099" t="s">
        <v>26</v>
      </c>
      <c r="V42099" t="s">
        <v>25</v>
      </c>
      <c r="W42099" s="1">
        <v>45513</v>
      </c>
    </row>
    <row r="42100" spans="1:23" x14ac:dyDescent="0.25">
      <c r="A42100">
        <v>4198622</v>
      </c>
      <c r="B42100">
        <v>8041</v>
      </c>
      <c r="C42100">
        <v>3001126</v>
      </c>
      <c r="D42100" t="s">
        <v>1137</v>
      </c>
      <c r="E42100" t="s">
        <v>874</v>
      </c>
      <c r="F42100" t="s">
        <v>23</v>
      </c>
      <c r="G42100" t="s">
        <v>24</v>
      </c>
      <c r="H42100">
        <v>4.8</v>
      </c>
      <c r="I42100">
        <v>6.92</v>
      </c>
      <c r="J42100">
        <v>-2.12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 t="s">
        <v>42</v>
      </c>
      <c r="R42100" t="s">
        <v>25</v>
      </c>
      <c r="S42100">
        <v>0</v>
      </c>
      <c r="T42100">
        <v>0</v>
      </c>
      <c r="U42100" t="s">
        <v>26</v>
      </c>
      <c r="V42100" t="s">
        <v>25</v>
      </c>
      <c r="W42100" s="1">
        <v>45513</v>
      </c>
    </row>
    <row r="42101" spans="1:23" x14ac:dyDescent="0.25">
      <c r="A42101">
        <v>4198623</v>
      </c>
      <c r="B42101">
        <v>8041</v>
      </c>
      <c r="C42101">
        <v>426633809</v>
      </c>
      <c r="D42101" t="s">
        <v>984</v>
      </c>
      <c r="E42101" t="s">
        <v>874</v>
      </c>
      <c r="F42101" t="s">
        <v>23</v>
      </c>
      <c r="G42101" t="s">
        <v>24</v>
      </c>
      <c r="H42101">
        <v>4.8</v>
      </c>
      <c r="I42101">
        <v>0.18</v>
      </c>
      <c r="J42101">
        <v>4.62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 t="s">
        <v>42</v>
      </c>
      <c r="R42101" t="s">
        <v>25</v>
      </c>
      <c r="S42101">
        <v>0</v>
      </c>
      <c r="T42101">
        <v>0</v>
      </c>
      <c r="U42101" t="s">
        <v>26</v>
      </c>
      <c r="V42101" t="s">
        <v>25</v>
      </c>
      <c r="W42101" s="1">
        <v>45513</v>
      </c>
    </row>
    <row r="42102" spans="1:23" x14ac:dyDescent="0.25">
      <c r="A42102">
        <v>4198653</v>
      </c>
      <c r="B42102">
        <v>12359</v>
      </c>
      <c r="C42102">
        <v>3001045</v>
      </c>
      <c r="D42102" t="s">
        <v>1074</v>
      </c>
      <c r="E42102" t="s">
        <v>874</v>
      </c>
      <c r="F42102" t="s">
        <v>23</v>
      </c>
      <c r="G42102" t="s">
        <v>24</v>
      </c>
      <c r="H42102">
        <v>6</v>
      </c>
      <c r="I42102">
        <v>29.6</v>
      </c>
      <c r="J42102">
        <v>-23.6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 t="s">
        <v>42</v>
      </c>
      <c r="R42102" t="s">
        <v>25</v>
      </c>
      <c r="S42102">
        <v>0</v>
      </c>
      <c r="T42102">
        <v>0</v>
      </c>
      <c r="U42102" t="s">
        <v>26</v>
      </c>
      <c r="V42102" t="s">
        <v>25</v>
      </c>
      <c r="W42102" s="1">
        <v>45513</v>
      </c>
    </row>
    <row r="42103" spans="1:23" x14ac:dyDescent="0.25">
      <c r="A42103">
        <v>4199092</v>
      </c>
      <c r="B42103">
        <v>2464</v>
      </c>
      <c r="C42103">
        <v>420040182</v>
      </c>
      <c r="D42103" t="s">
        <v>973</v>
      </c>
      <c r="E42103" t="s">
        <v>874</v>
      </c>
      <c r="F42103" t="s">
        <v>23</v>
      </c>
      <c r="G42103" t="s">
        <v>24</v>
      </c>
      <c r="H42103">
        <v>8</v>
      </c>
      <c r="I42103">
        <v>0</v>
      </c>
      <c r="J42103">
        <v>8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 t="s">
        <v>42</v>
      </c>
      <c r="R42103" t="s">
        <v>25</v>
      </c>
      <c r="S42103">
        <v>0</v>
      </c>
      <c r="T42103">
        <v>0</v>
      </c>
      <c r="U42103" t="s">
        <v>26</v>
      </c>
      <c r="V42103" t="s">
        <v>25</v>
      </c>
      <c r="W42103" s="1">
        <v>45513</v>
      </c>
    </row>
    <row r="42104" spans="1:23" x14ac:dyDescent="0.25">
      <c r="A42104">
        <v>4199506</v>
      </c>
      <c r="B42104">
        <v>20387</v>
      </c>
      <c r="C42104">
        <v>36000030</v>
      </c>
      <c r="D42104" t="s">
        <v>971</v>
      </c>
      <c r="E42104" t="s">
        <v>880</v>
      </c>
      <c r="F42104" t="s">
        <v>29</v>
      </c>
      <c r="G42104" t="s">
        <v>24</v>
      </c>
      <c r="H42104">
        <v>25</v>
      </c>
      <c r="I42104">
        <v>19.09</v>
      </c>
      <c r="J42104">
        <v>5.91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 t="s">
        <v>42</v>
      </c>
      <c r="R42104" t="s">
        <v>25</v>
      </c>
      <c r="S42104">
        <v>0</v>
      </c>
      <c r="T42104">
        <v>0</v>
      </c>
      <c r="U42104" t="s">
        <v>26</v>
      </c>
      <c r="V42104" t="s">
        <v>25</v>
      </c>
      <c r="W42104" s="1">
        <v>45513</v>
      </c>
    </row>
    <row r="42105" spans="1:23" x14ac:dyDescent="0.25">
      <c r="A42105">
        <v>4199632</v>
      </c>
      <c r="B42105">
        <v>8100</v>
      </c>
      <c r="C42105">
        <v>420018912</v>
      </c>
      <c r="D42105" t="s">
        <v>975</v>
      </c>
      <c r="E42105" t="s">
        <v>874</v>
      </c>
      <c r="F42105" t="s">
        <v>23</v>
      </c>
      <c r="G42105" t="s">
        <v>24</v>
      </c>
      <c r="H42105">
        <v>6</v>
      </c>
      <c r="I42105">
        <v>1.35</v>
      </c>
      <c r="J42105">
        <v>4.6500000000000004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 t="s">
        <v>42</v>
      </c>
      <c r="R42105" t="s">
        <v>25</v>
      </c>
      <c r="S42105">
        <v>0</v>
      </c>
      <c r="T42105">
        <v>0</v>
      </c>
      <c r="U42105" t="s">
        <v>26</v>
      </c>
      <c r="V42105" t="s">
        <v>25</v>
      </c>
      <c r="W42105" s="1">
        <v>45513</v>
      </c>
    </row>
    <row r="42106" spans="1:23" x14ac:dyDescent="0.25">
      <c r="A42106">
        <v>4199982</v>
      </c>
      <c r="B42106">
        <v>15968</v>
      </c>
      <c r="C42106">
        <v>806666</v>
      </c>
      <c r="D42106" t="s">
        <v>972</v>
      </c>
      <c r="E42106" t="s">
        <v>882</v>
      </c>
      <c r="F42106" t="s">
        <v>29</v>
      </c>
      <c r="G42106" t="s">
        <v>24</v>
      </c>
      <c r="H42106">
        <v>43.42</v>
      </c>
      <c r="I42106">
        <v>96.2</v>
      </c>
      <c r="J42106">
        <v>-52.78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 t="s">
        <v>42</v>
      </c>
      <c r="R42106" t="s">
        <v>25</v>
      </c>
      <c r="S42106">
        <v>0</v>
      </c>
      <c r="T42106">
        <v>0</v>
      </c>
      <c r="U42106" t="s">
        <v>26</v>
      </c>
      <c r="V42106" t="s">
        <v>25</v>
      </c>
      <c r="W42106" s="1">
        <v>45513</v>
      </c>
    </row>
    <row r="42107" spans="1:23" x14ac:dyDescent="0.25">
      <c r="A42107">
        <v>4200318</v>
      </c>
      <c r="B42107">
        <v>2641</v>
      </c>
      <c r="C42107">
        <v>420033485</v>
      </c>
      <c r="D42107" t="s">
        <v>1036</v>
      </c>
      <c r="E42107" t="s">
        <v>874</v>
      </c>
      <c r="F42107" t="s">
        <v>23</v>
      </c>
      <c r="G42107" t="s">
        <v>24</v>
      </c>
      <c r="H42107">
        <v>4.8</v>
      </c>
      <c r="I42107">
        <v>0.88</v>
      </c>
      <c r="J42107">
        <v>3.92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 t="s">
        <v>42</v>
      </c>
      <c r="R42107" t="s">
        <v>25</v>
      </c>
      <c r="S42107">
        <v>0</v>
      </c>
      <c r="T42107">
        <v>0</v>
      </c>
      <c r="U42107" t="s">
        <v>26</v>
      </c>
      <c r="V42107" t="s">
        <v>25</v>
      </c>
      <c r="W42107" s="1">
        <v>45513</v>
      </c>
    </row>
    <row r="42108" spans="1:23" x14ac:dyDescent="0.25">
      <c r="A42108">
        <v>4200599</v>
      </c>
      <c r="B42108">
        <v>2691</v>
      </c>
      <c r="C42108">
        <v>426636024</v>
      </c>
      <c r="D42108" t="s">
        <v>1038</v>
      </c>
      <c r="E42108" t="s">
        <v>874</v>
      </c>
      <c r="F42108" t="s">
        <v>23</v>
      </c>
      <c r="G42108" t="s">
        <v>24</v>
      </c>
      <c r="H42108">
        <v>6</v>
      </c>
      <c r="I42108">
        <v>1.2</v>
      </c>
      <c r="J42108">
        <v>4.8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 t="s">
        <v>42</v>
      </c>
      <c r="R42108" t="s">
        <v>25</v>
      </c>
      <c r="S42108">
        <v>0</v>
      </c>
      <c r="T42108">
        <v>0</v>
      </c>
      <c r="U42108" t="s">
        <v>26</v>
      </c>
      <c r="V42108" t="s">
        <v>25</v>
      </c>
      <c r="W42108" s="1">
        <v>45513</v>
      </c>
    </row>
    <row r="42109" spans="1:23" x14ac:dyDescent="0.25">
      <c r="A42109">
        <v>4200666</v>
      </c>
      <c r="B42109">
        <v>20624</v>
      </c>
      <c r="C42109">
        <v>3001114</v>
      </c>
      <c r="D42109" t="s">
        <v>960</v>
      </c>
      <c r="E42109" t="s">
        <v>874</v>
      </c>
      <c r="F42109" t="s">
        <v>23</v>
      </c>
      <c r="G42109" t="s">
        <v>24</v>
      </c>
      <c r="H42109">
        <v>4.8</v>
      </c>
      <c r="I42109">
        <v>0.64</v>
      </c>
      <c r="J42109">
        <v>4.16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 t="s">
        <v>42</v>
      </c>
      <c r="R42109" t="s">
        <v>25</v>
      </c>
      <c r="S42109">
        <v>0</v>
      </c>
      <c r="T42109">
        <v>0</v>
      </c>
      <c r="U42109" t="s">
        <v>26</v>
      </c>
      <c r="V42109" t="s">
        <v>25</v>
      </c>
      <c r="W42109" s="1">
        <v>45513</v>
      </c>
    </row>
    <row r="42110" spans="1:23" x14ac:dyDescent="0.25">
      <c r="A42110">
        <v>4200913</v>
      </c>
      <c r="B42110">
        <v>2733</v>
      </c>
      <c r="C42110">
        <v>131071</v>
      </c>
      <c r="D42110" t="s">
        <v>1277</v>
      </c>
      <c r="E42110" t="s">
        <v>881</v>
      </c>
      <c r="F42110" t="s">
        <v>23</v>
      </c>
      <c r="G42110" t="s">
        <v>24</v>
      </c>
      <c r="H42110">
        <v>24</v>
      </c>
      <c r="I42110">
        <v>16</v>
      </c>
      <c r="J42110">
        <v>8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 t="s">
        <v>42</v>
      </c>
      <c r="R42110" t="s">
        <v>25</v>
      </c>
      <c r="S42110">
        <v>0</v>
      </c>
      <c r="T42110">
        <v>0</v>
      </c>
      <c r="U42110" t="s">
        <v>26</v>
      </c>
      <c r="V42110" t="s">
        <v>25</v>
      </c>
      <c r="W42110" s="1">
        <v>45513</v>
      </c>
    </row>
    <row r="42111" spans="1:23" x14ac:dyDescent="0.25">
      <c r="A42111">
        <v>4201193</v>
      </c>
      <c r="B42111">
        <v>8172</v>
      </c>
      <c r="C42111">
        <v>426634033</v>
      </c>
      <c r="D42111" t="s">
        <v>992</v>
      </c>
      <c r="E42111" t="s">
        <v>874</v>
      </c>
      <c r="F42111" t="s">
        <v>23</v>
      </c>
      <c r="G42111" t="s">
        <v>24</v>
      </c>
      <c r="H42111">
        <v>4.8</v>
      </c>
      <c r="I42111">
        <v>0.6</v>
      </c>
      <c r="J42111">
        <v>4.2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 t="s">
        <v>42</v>
      </c>
      <c r="R42111" t="s">
        <v>25</v>
      </c>
      <c r="S42111">
        <v>0</v>
      </c>
      <c r="T42111">
        <v>0</v>
      </c>
      <c r="U42111" t="s">
        <v>26</v>
      </c>
      <c r="V42111" t="s">
        <v>25</v>
      </c>
      <c r="W42111" s="1">
        <v>45513</v>
      </c>
    </row>
    <row r="42112" spans="1:23" x14ac:dyDescent="0.25">
      <c r="A42112">
        <v>4201253</v>
      </c>
      <c r="B42112">
        <v>5144</v>
      </c>
      <c r="C42112">
        <v>3001114</v>
      </c>
      <c r="D42112" t="s">
        <v>960</v>
      </c>
      <c r="E42112" t="s">
        <v>874</v>
      </c>
      <c r="F42112" t="s">
        <v>23</v>
      </c>
      <c r="G42112" t="s">
        <v>24</v>
      </c>
      <c r="H42112">
        <v>4.8</v>
      </c>
      <c r="I42112">
        <v>0</v>
      </c>
      <c r="J42112">
        <v>4.8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 t="s">
        <v>42</v>
      </c>
      <c r="R42112" t="s">
        <v>25</v>
      </c>
      <c r="S42112">
        <v>0</v>
      </c>
      <c r="T42112">
        <v>0</v>
      </c>
      <c r="U42112" t="s">
        <v>26</v>
      </c>
      <c r="V42112" t="s">
        <v>25</v>
      </c>
      <c r="W42112" s="1">
        <v>45513</v>
      </c>
    </row>
    <row r="42113" spans="1:23" x14ac:dyDescent="0.25">
      <c r="A42113">
        <v>4201383</v>
      </c>
      <c r="B42113">
        <v>20750</v>
      </c>
      <c r="C42113">
        <v>270088</v>
      </c>
      <c r="D42113" t="s">
        <v>1138</v>
      </c>
      <c r="E42113" t="s">
        <v>904</v>
      </c>
      <c r="F42113" t="s">
        <v>23</v>
      </c>
      <c r="G42113" t="s">
        <v>24</v>
      </c>
      <c r="H42113">
        <v>3</v>
      </c>
      <c r="I42113">
        <v>0</v>
      </c>
      <c r="J42113">
        <v>3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 t="s">
        <v>42</v>
      </c>
      <c r="R42113" t="s">
        <v>25</v>
      </c>
      <c r="S42113">
        <v>0</v>
      </c>
      <c r="T42113">
        <v>0</v>
      </c>
      <c r="U42113" t="s">
        <v>26</v>
      </c>
      <c r="V42113" t="s">
        <v>25</v>
      </c>
      <c r="W42113" s="1">
        <v>45513</v>
      </c>
    </row>
    <row r="42114" spans="1:23" x14ac:dyDescent="0.25">
      <c r="A42114">
        <v>4201539</v>
      </c>
      <c r="B42114">
        <v>20774</v>
      </c>
      <c r="C42114">
        <v>426634744</v>
      </c>
      <c r="D42114" t="s">
        <v>1199</v>
      </c>
      <c r="E42114" t="s">
        <v>875</v>
      </c>
      <c r="F42114" t="s">
        <v>23</v>
      </c>
      <c r="G42114" t="s">
        <v>24</v>
      </c>
      <c r="H42114">
        <v>25.2</v>
      </c>
      <c r="I42114">
        <v>12.6</v>
      </c>
      <c r="J42114">
        <v>12.6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 t="s">
        <v>42</v>
      </c>
      <c r="R42114" t="s">
        <v>25</v>
      </c>
      <c r="S42114">
        <v>0</v>
      </c>
      <c r="T42114">
        <v>0</v>
      </c>
      <c r="U42114" t="s">
        <v>26</v>
      </c>
      <c r="V42114" t="s">
        <v>25</v>
      </c>
      <c r="W42114" s="1">
        <v>45513</v>
      </c>
    </row>
    <row r="42115" spans="1:23" x14ac:dyDescent="0.25">
      <c r="A42115">
        <v>4201772</v>
      </c>
      <c r="B42115">
        <v>20828</v>
      </c>
      <c r="C42115">
        <v>426634087</v>
      </c>
      <c r="D42115" t="s">
        <v>1068</v>
      </c>
      <c r="E42115" t="s">
        <v>875</v>
      </c>
      <c r="F42115" t="s">
        <v>23</v>
      </c>
      <c r="G42115" t="s">
        <v>24</v>
      </c>
      <c r="H42115">
        <v>22.2</v>
      </c>
      <c r="I42115">
        <v>10.050000000000001</v>
      </c>
      <c r="J42115">
        <v>12.15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 t="s">
        <v>42</v>
      </c>
      <c r="R42115" t="s">
        <v>25</v>
      </c>
      <c r="S42115">
        <v>0</v>
      </c>
      <c r="T42115">
        <v>0</v>
      </c>
      <c r="U42115" t="s">
        <v>26</v>
      </c>
      <c r="V42115" t="s">
        <v>25</v>
      </c>
      <c r="W42115" s="1">
        <v>45513</v>
      </c>
    </row>
    <row r="42116" spans="1:23" x14ac:dyDescent="0.25">
      <c r="A42116">
        <v>4202248</v>
      </c>
      <c r="B42116">
        <v>20906</v>
      </c>
      <c r="C42116">
        <v>420033218</v>
      </c>
      <c r="D42116" t="s">
        <v>956</v>
      </c>
      <c r="E42116" t="s">
        <v>874</v>
      </c>
      <c r="F42116" t="s">
        <v>23</v>
      </c>
      <c r="G42116" t="s">
        <v>24</v>
      </c>
      <c r="H42116">
        <v>84</v>
      </c>
      <c r="I42116">
        <v>24</v>
      </c>
      <c r="J42116">
        <v>6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 t="s">
        <v>42</v>
      </c>
      <c r="R42116" t="s">
        <v>25</v>
      </c>
      <c r="S42116">
        <v>0</v>
      </c>
      <c r="T42116">
        <v>0</v>
      </c>
      <c r="U42116" t="s">
        <v>26</v>
      </c>
      <c r="V42116" t="s">
        <v>25</v>
      </c>
      <c r="W42116" s="1">
        <v>45513</v>
      </c>
    </row>
    <row r="42117" spans="1:23" x14ac:dyDescent="0.25">
      <c r="A42117">
        <v>4202546</v>
      </c>
      <c r="B42117">
        <v>16630</v>
      </c>
      <c r="C42117">
        <v>300002069</v>
      </c>
      <c r="D42117" t="s">
        <v>2769</v>
      </c>
      <c r="E42117" t="s">
        <v>937</v>
      </c>
      <c r="F42117" t="s">
        <v>23</v>
      </c>
      <c r="G42117" t="s">
        <v>24</v>
      </c>
      <c r="H42117">
        <v>12</v>
      </c>
      <c r="I42117">
        <v>33.5</v>
      </c>
      <c r="J42117">
        <v>-21.5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 t="s">
        <v>42</v>
      </c>
      <c r="R42117" t="s">
        <v>25</v>
      </c>
      <c r="S42117">
        <v>0</v>
      </c>
      <c r="T42117">
        <v>0</v>
      </c>
      <c r="U42117" t="s">
        <v>26</v>
      </c>
      <c r="V42117" t="s">
        <v>25</v>
      </c>
      <c r="W42117" s="1">
        <v>45513</v>
      </c>
    </row>
    <row r="42118" spans="1:23" x14ac:dyDescent="0.25">
      <c r="A42118">
        <v>4202722</v>
      </c>
      <c r="B42118">
        <v>20991</v>
      </c>
      <c r="C42118">
        <v>400043062</v>
      </c>
      <c r="D42118" t="s">
        <v>997</v>
      </c>
      <c r="E42118" t="s">
        <v>875</v>
      </c>
      <c r="F42118" t="s">
        <v>23</v>
      </c>
      <c r="G42118" t="s">
        <v>24</v>
      </c>
      <c r="H42118">
        <v>2.4</v>
      </c>
      <c r="I42118">
        <v>1.27</v>
      </c>
      <c r="J42118">
        <v>1.1299999999999999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 t="s">
        <v>42</v>
      </c>
      <c r="R42118" t="s">
        <v>25</v>
      </c>
      <c r="S42118">
        <v>0</v>
      </c>
      <c r="T42118">
        <v>0</v>
      </c>
      <c r="U42118" t="s">
        <v>26</v>
      </c>
      <c r="V42118" t="s">
        <v>25</v>
      </c>
      <c r="W42118" s="1">
        <v>45513</v>
      </c>
    </row>
    <row r="42119" spans="1:23" x14ac:dyDescent="0.25">
      <c r="A42119">
        <v>4202873</v>
      </c>
      <c r="B42119">
        <v>5281</v>
      </c>
      <c r="C42119">
        <v>5000003</v>
      </c>
      <c r="D42119" t="s">
        <v>958</v>
      </c>
      <c r="E42119" t="s">
        <v>875</v>
      </c>
      <c r="F42119" t="s">
        <v>23</v>
      </c>
      <c r="G42119" t="s">
        <v>24</v>
      </c>
      <c r="H42119">
        <v>12</v>
      </c>
      <c r="I42119">
        <v>2</v>
      </c>
      <c r="J42119">
        <v>1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 t="s">
        <v>42</v>
      </c>
      <c r="R42119" t="s">
        <v>25</v>
      </c>
      <c r="S42119">
        <v>0</v>
      </c>
      <c r="T42119">
        <v>0</v>
      </c>
      <c r="U42119" t="s">
        <v>26</v>
      </c>
      <c r="V42119" t="s">
        <v>25</v>
      </c>
      <c r="W42119" s="1">
        <v>45513</v>
      </c>
    </row>
    <row r="42120" spans="1:23" x14ac:dyDescent="0.25">
      <c r="A42120">
        <v>4202927</v>
      </c>
      <c r="B42120">
        <v>21026</v>
      </c>
      <c r="C42120">
        <v>420033310</v>
      </c>
      <c r="D42120" t="s">
        <v>1189</v>
      </c>
      <c r="E42120" t="s">
        <v>887</v>
      </c>
      <c r="F42120" t="s">
        <v>23</v>
      </c>
      <c r="G42120" t="s">
        <v>24</v>
      </c>
      <c r="H42120">
        <v>2.4</v>
      </c>
      <c r="I42120">
        <v>0.39</v>
      </c>
      <c r="J42120">
        <v>2.0099999999999998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 t="s">
        <v>42</v>
      </c>
      <c r="R42120" t="s">
        <v>25</v>
      </c>
      <c r="S42120">
        <v>0</v>
      </c>
      <c r="T42120">
        <v>0</v>
      </c>
      <c r="U42120" t="s">
        <v>26</v>
      </c>
      <c r="V42120" t="s">
        <v>25</v>
      </c>
      <c r="W42120" s="1">
        <v>45513</v>
      </c>
    </row>
    <row r="42121" spans="1:23" x14ac:dyDescent="0.25">
      <c r="A42121">
        <v>4203384</v>
      </c>
      <c r="B42121">
        <v>3148</v>
      </c>
      <c r="C42121">
        <v>40004823</v>
      </c>
      <c r="D42121" t="s">
        <v>1572</v>
      </c>
      <c r="E42121" t="s">
        <v>877</v>
      </c>
      <c r="F42121" t="s">
        <v>49</v>
      </c>
      <c r="G42121" t="s">
        <v>24</v>
      </c>
      <c r="H42121">
        <v>127.5</v>
      </c>
      <c r="I42121">
        <v>99</v>
      </c>
      <c r="J42121">
        <v>28.5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 t="s">
        <v>42</v>
      </c>
      <c r="R42121" t="s">
        <v>25</v>
      </c>
      <c r="S42121">
        <v>0</v>
      </c>
      <c r="T42121">
        <v>0</v>
      </c>
      <c r="U42121" t="s">
        <v>26</v>
      </c>
      <c r="V42121" t="s">
        <v>25</v>
      </c>
      <c r="W42121" s="1">
        <v>45513</v>
      </c>
    </row>
    <row r="42122" spans="1:23" x14ac:dyDescent="0.25">
      <c r="A42122">
        <v>4203459</v>
      </c>
      <c r="B42122">
        <v>8276</v>
      </c>
      <c r="C42122">
        <v>3300947</v>
      </c>
      <c r="D42122" t="s">
        <v>977</v>
      </c>
      <c r="E42122" t="s">
        <v>875</v>
      </c>
      <c r="F42122" t="s">
        <v>23</v>
      </c>
      <c r="G42122" t="s">
        <v>24</v>
      </c>
      <c r="H42122">
        <v>22.2</v>
      </c>
      <c r="I42122">
        <v>2.29</v>
      </c>
      <c r="J42122">
        <v>19.91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 t="s">
        <v>42</v>
      </c>
      <c r="R42122" t="s">
        <v>25</v>
      </c>
      <c r="S42122">
        <v>0</v>
      </c>
      <c r="T42122">
        <v>0</v>
      </c>
      <c r="U42122" t="s">
        <v>26</v>
      </c>
      <c r="V42122" t="s">
        <v>25</v>
      </c>
      <c r="W42122" s="1">
        <v>45513</v>
      </c>
    </row>
    <row r="42123" spans="1:23" x14ac:dyDescent="0.25">
      <c r="A42123">
        <v>4203569</v>
      </c>
      <c r="B42123">
        <v>8281</v>
      </c>
      <c r="C42123">
        <v>420031279</v>
      </c>
      <c r="D42123" t="s">
        <v>1201</v>
      </c>
      <c r="E42123" t="s">
        <v>874</v>
      </c>
      <c r="F42123" t="s">
        <v>23</v>
      </c>
      <c r="G42123" t="s">
        <v>24</v>
      </c>
      <c r="H42123">
        <v>73.2</v>
      </c>
      <c r="I42123">
        <v>59.22</v>
      </c>
      <c r="J42123">
        <v>13.98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 t="s">
        <v>42</v>
      </c>
      <c r="R42123" t="s">
        <v>25</v>
      </c>
      <c r="S42123">
        <v>0</v>
      </c>
      <c r="T42123">
        <v>0</v>
      </c>
      <c r="U42123" t="s">
        <v>26</v>
      </c>
      <c r="V42123" t="s">
        <v>25</v>
      </c>
      <c r="W42123" s="1">
        <v>45513</v>
      </c>
    </row>
    <row r="42124" spans="1:23" x14ac:dyDescent="0.25">
      <c r="A42124">
        <v>4203573</v>
      </c>
      <c r="B42124">
        <v>8281</v>
      </c>
      <c r="C42124">
        <v>426633809</v>
      </c>
      <c r="D42124" t="s">
        <v>984</v>
      </c>
      <c r="E42124" t="s">
        <v>874</v>
      </c>
      <c r="F42124" t="s">
        <v>23</v>
      </c>
      <c r="G42124" t="s">
        <v>24</v>
      </c>
      <c r="H42124">
        <v>79.599999999999994</v>
      </c>
      <c r="I42124">
        <v>9.26</v>
      </c>
      <c r="J42124">
        <v>70.34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 t="s">
        <v>42</v>
      </c>
      <c r="R42124" t="s">
        <v>25</v>
      </c>
      <c r="S42124">
        <v>0</v>
      </c>
      <c r="T42124">
        <v>0</v>
      </c>
      <c r="U42124" t="s">
        <v>26</v>
      </c>
      <c r="V42124" t="s">
        <v>25</v>
      </c>
      <c r="W42124" s="1">
        <v>45513</v>
      </c>
    </row>
    <row r="42125" spans="1:23" x14ac:dyDescent="0.25">
      <c r="A42125">
        <v>4203616</v>
      </c>
      <c r="B42125">
        <v>3179</v>
      </c>
      <c r="C42125">
        <v>420032001</v>
      </c>
      <c r="D42125" t="s">
        <v>988</v>
      </c>
      <c r="E42125" t="s">
        <v>885</v>
      </c>
      <c r="F42125" t="s">
        <v>29</v>
      </c>
      <c r="G42125" t="s">
        <v>24</v>
      </c>
      <c r="H42125">
        <v>0.72</v>
      </c>
      <c r="I42125">
        <v>0.48</v>
      </c>
      <c r="J42125">
        <v>0.24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 t="s">
        <v>42</v>
      </c>
      <c r="R42125" t="s">
        <v>25</v>
      </c>
      <c r="S42125">
        <v>0</v>
      </c>
      <c r="T42125">
        <v>0</v>
      </c>
      <c r="U42125" t="s">
        <v>26</v>
      </c>
      <c r="V42125" t="s">
        <v>25</v>
      </c>
      <c r="W42125" s="1">
        <v>45513</v>
      </c>
    </row>
    <row r="42126" spans="1:23" x14ac:dyDescent="0.25">
      <c r="A42126">
        <v>4203708</v>
      </c>
      <c r="B42126">
        <v>3187</v>
      </c>
      <c r="C42126">
        <v>400043110</v>
      </c>
      <c r="D42126" t="s">
        <v>1240</v>
      </c>
      <c r="E42126" t="s">
        <v>875</v>
      </c>
      <c r="F42126" t="s">
        <v>23</v>
      </c>
      <c r="G42126" t="s">
        <v>24</v>
      </c>
      <c r="H42126">
        <v>6.6</v>
      </c>
      <c r="I42126">
        <v>10.8</v>
      </c>
      <c r="J42126">
        <v>-4.2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 t="s">
        <v>42</v>
      </c>
      <c r="R42126" t="s">
        <v>25</v>
      </c>
      <c r="S42126">
        <v>0</v>
      </c>
      <c r="T42126">
        <v>0</v>
      </c>
      <c r="U42126" t="s">
        <v>26</v>
      </c>
      <c r="V42126" t="s">
        <v>25</v>
      </c>
      <c r="W42126" s="1">
        <v>45513</v>
      </c>
    </row>
    <row r="42127" spans="1:23" x14ac:dyDescent="0.25">
      <c r="A42127">
        <v>4203949</v>
      </c>
      <c r="B42127">
        <v>3227</v>
      </c>
      <c r="C42127">
        <v>420033218</v>
      </c>
      <c r="D42127" t="s">
        <v>956</v>
      </c>
      <c r="E42127" t="s">
        <v>874</v>
      </c>
      <c r="F42127" t="s">
        <v>23</v>
      </c>
      <c r="G42127" t="s">
        <v>24</v>
      </c>
      <c r="H42127">
        <v>4.8</v>
      </c>
      <c r="I42127">
        <v>0.32</v>
      </c>
      <c r="J42127">
        <v>4.4800000000000004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 t="s">
        <v>42</v>
      </c>
      <c r="R42127" t="s">
        <v>25</v>
      </c>
      <c r="S42127">
        <v>0</v>
      </c>
      <c r="T42127">
        <v>0</v>
      </c>
      <c r="U42127" t="s">
        <v>26</v>
      </c>
      <c r="V42127" t="s">
        <v>25</v>
      </c>
      <c r="W42127" s="1">
        <v>45513</v>
      </c>
    </row>
    <row r="42128" spans="1:23" x14ac:dyDescent="0.25">
      <c r="A42128">
        <v>4204101</v>
      </c>
      <c r="B42128">
        <v>21218</v>
      </c>
      <c r="C42128">
        <v>3001114</v>
      </c>
      <c r="D42128" t="s">
        <v>960</v>
      </c>
      <c r="E42128" t="s">
        <v>874</v>
      </c>
      <c r="F42128" t="s">
        <v>23</v>
      </c>
      <c r="G42128" t="s">
        <v>24</v>
      </c>
      <c r="H42128">
        <v>26.4</v>
      </c>
      <c r="I42128">
        <v>32.08</v>
      </c>
      <c r="J42128">
        <v>-5.68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 t="s">
        <v>42</v>
      </c>
      <c r="R42128" t="s">
        <v>25</v>
      </c>
      <c r="S42128">
        <v>0</v>
      </c>
      <c r="T42128">
        <v>0</v>
      </c>
      <c r="U42128" t="s">
        <v>26</v>
      </c>
      <c r="V42128" t="s">
        <v>25</v>
      </c>
      <c r="W42128" s="1">
        <v>45513</v>
      </c>
    </row>
    <row r="42129" spans="1:23" x14ac:dyDescent="0.25">
      <c r="A42129">
        <v>4205405</v>
      </c>
      <c r="B42129">
        <v>21457</v>
      </c>
      <c r="C42129">
        <v>3001114</v>
      </c>
      <c r="D42129" t="s">
        <v>960</v>
      </c>
      <c r="E42129" t="s">
        <v>874</v>
      </c>
      <c r="F42129" t="s">
        <v>23</v>
      </c>
      <c r="G42129" t="s">
        <v>24</v>
      </c>
      <c r="H42129">
        <v>4.8</v>
      </c>
      <c r="I42129">
        <v>2</v>
      </c>
      <c r="J42129">
        <v>2.8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 t="s">
        <v>42</v>
      </c>
      <c r="R42129" t="s">
        <v>25</v>
      </c>
      <c r="S42129">
        <v>0</v>
      </c>
      <c r="T42129">
        <v>0</v>
      </c>
      <c r="U42129" t="s">
        <v>26</v>
      </c>
      <c r="V42129" t="s">
        <v>25</v>
      </c>
      <c r="W42129" s="1">
        <v>45513</v>
      </c>
    </row>
    <row r="42130" spans="1:23" x14ac:dyDescent="0.25">
      <c r="A42130">
        <v>4205615</v>
      </c>
      <c r="B42130">
        <v>3513</v>
      </c>
      <c r="C42130">
        <v>426634667</v>
      </c>
      <c r="D42130" t="s">
        <v>1027</v>
      </c>
      <c r="E42130" t="s">
        <v>875</v>
      </c>
      <c r="F42130" t="s">
        <v>23</v>
      </c>
      <c r="G42130" t="s">
        <v>24</v>
      </c>
      <c r="H42130">
        <v>24</v>
      </c>
      <c r="I42130">
        <v>2</v>
      </c>
      <c r="J42130">
        <v>22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 t="s">
        <v>42</v>
      </c>
      <c r="R42130" t="s">
        <v>25</v>
      </c>
      <c r="S42130">
        <v>0</v>
      </c>
      <c r="T42130">
        <v>0</v>
      </c>
      <c r="U42130" t="s">
        <v>26</v>
      </c>
      <c r="V42130" t="s">
        <v>25</v>
      </c>
      <c r="W42130" s="1">
        <v>45513</v>
      </c>
    </row>
    <row r="42131" spans="1:23" x14ac:dyDescent="0.25">
      <c r="A42131">
        <v>4205745</v>
      </c>
      <c r="B42131">
        <v>17641</v>
      </c>
      <c r="C42131">
        <v>426634311</v>
      </c>
      <c r="D42131" t="s">
        <v>1384</v>
      </c>
      <c r="E42131" t="s">
        <v>879</v>
      </c>
      <c r="F42131" t="s">
        <v>23</v>
      </c>
      <c r="G42131" t="s">
        <v>24</v>
      </c>
      <c r="H42131">
        <v>5.76</v>
      </c>
      <c r="I42131">
        <v>0.72</v>
      </c>
      <c r="J42131">
        <v>5.04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 t="s">
        <v>42</v>
      </c>
      <c r="R42131" t="s">
        <v>25</v>
      </c>
      <c r="S42131">
        <v>0</v>
      </c>
      <c r="T42131">
        <v>0</v>
      </c>
      <c r="U42131" t="s">
        <v>26</v>
      </c>
      <c r="V42131" t="s">
        <v>25</v>
      </c>
      <c r="W42131" s="1">
        <v>45513</v>
      </c>
    </row>
    <row r="42132" spans="1:23" x14ac:dyDescent="0.25">
      <c r="A42132">
        <v>4205754</v>
      </c>
      <c r="B42132">
        <v>8376</v>
      </c>
      <c r="C42132">
        <v>3001090</v>
      </c>
      <c r="D42132" t="s">
        <v>957</v>
      </c>
      <c r="E42132" t="s">
        <v>874</v>
      </c>
      <c r="F42132" t="s">
        <v>23</v>
      </c>
      <c r="G42132" t="s">
        <v>24</v>
      </c>
      <c r="H42132">
        <v>6</v>
      </c>
      <c r="I42132">
        <v>1.25</v>
      </c>
      <c r="J42132">
        <v>4.75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 t="s">
        <v>42</v>
      </c>
      <c r="R42132" t="s">
        <v>25</v>
      </c>
      <c r="S42132">
        <v>0</v>
      </c>
      <c r="T42132">
        <v>0</v>
      </c>
      <c r="U42132" t="s">
        <v>26</v>
      </c>
      <c r="V42132" t="s">
        <v>25</v>
      </c>
      <c r="W42132" s="1">
        <v>45513</v>
      </c>
    </row>
    <row r="42133" spans="1:23" x14ac:dyDescent="0.25">
      <c r="A42133">
        <v>4205853</v>
      </c>
      <c r="B42133">
        <v>21534</v>
      </c>
      <c r="C42133">
        <v>420018912</v>
      </c>
      <c r="D42133" t="s">
        <v>975</v>
      </c>
      <c r="E42133" t="s">
        <v>874</v>
      </c>
      <c r="F42133" t="s">
        <v>23</v>
      </c>
      <c r="G42133" t="s">
        <v>24</v>
      </c>
      <c r="H42133">
        <v>48.5</v>
      </c>
      <c r="I42133">
        <v>15.5</v>
      </c>
      <c r="J42133">
        <v>33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 t="s">
        <v>42</v>
      </c>
      <c r="R42133" t="s">
        <v>25</v>
      </c>
      <c r="S42133">
        <v>0</v>
      </c>
      <c r="T42133">
        <v>0</v>
      </c>
      <c r="U42133" t="s">
        <v>26</v>
      </c>
      <c r="V42133" t="s">
        <v>25</v>
      </c>
      <c r="W42133" s="1">
        <v>45513</v>
      </c>
    </row>
    <row r="42134" spans="1:23" x14ac:dyDescent="0.25">
      <c r="A42134">
        <v>4206047</v>
      </c>
      <c r="B42134">
        <v>21568</v>
      </c>
      <c r="C42134">
        <v>426634667</v>
      </c>
      <c r="D42134" t="s">
        <v>1027</v>
      </c>
      <c r="E42134" t="s">
        <v>875</v>
      </c>
      <c r="F42134" t="s">
        <v>23</v>
      </c>
      <c r="G42134" t="s">
        <v>24</v>
      </c>
      <c r="H42134">
        <v>1.2</v>
      </c>
      <c r="I42134">
        <v>0.1</v>
      </c>
      <c r="J42134">
        <v>1.1000000000000001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 t="s">
        <v>42</v>
      </c>
      <c r="R42134" t="s">
        <v>25</v>
      </c>
      <c r="S42134">
        <v>0</v>
      </c>
      <c r="T42134">
        <v>0</v>
      </c>
      <c r="U42134" t="s">
        <v>26</v>
      </c>
      <c r="V42134" t="s">
        <v>25</v>
      </c>
      <c r="W42134" s="1">
        <v>45513</v>
      </c>
    </row>
    <row r="42135" spans="1:23" x14ac:dyDescent="0.25">
      <c r="A42135">
        <v>4206080</v>
      </c>
      <c r="B42135">
        <v>3579</v>
      </c>
      <c r="C42135">
        <v>806666</v>
      </c>
      <c r="D42135" t="s">
        <v>972</v>
      </c>
      <c r="E42135" t="s">
        <v>882</v>
      </c>
      <c r="F42135" t="s">
        <v>29</v>
      </c>
      <c r="G42135" t="s">
        <v>24</v>
      </c>
      <c r="H42135">
        <v>10</v>
      </c>
      <c r="I42135">
        <v>11.22</v>
      </c>
      <c r="J42135">
        <v>-1.22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 t="s">
        <v>42</v>
      </c>
      <c r="R42135" t="s">
        <v>25</v>
      </c>
      <c r="S42135">
        <v>0</v>
      </c>
      <c r="T42135">
        <v>0</v>
      </c>
      <c r="U42135" t="s">
        <v>26</v>
      </c>
      <c r="V42135" t="s">
        <v>25</v>
      </c>
      <c r="W42135" s="1">
        <v>45513</v>
      </c>
    </row>
    <row r="42136" spans="1:23" x14ac:dyDescent="0.25">
      <c r="A42136">
        <v>4206284</v>
      </c>
      <c r="B42136">
        <v>21610</v>
      </c>
      <c r="C42136">
        <v>420032986</v>
      </c>
      <c r="D42136" t="s">
        <v>1016</v>
      </c>
      <c r="E42136" t="s">
        <v>875</v>
      </c>
      <c r="F42136" t="s">
        <v>23</v>
      </c>
      <c r="G42136" t="s">
        <v>24</v>
      </c>
      <c r="H42136">
        <v>4.8</v>
      </c>
      <c r="I42136">
        <v>1.66</v>
      </c>
      <c r="J42136">
        <v>3.14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 t="s">
        <v>42</v>
      </c>
      <c r="R42136" t="s">
        <v>25</v>
      </c>
      <c r="S42136">
        <v>0</v>
      </c>
      <c r="T42136">
        <v>0</v>
      </c>
      <c r="U42136" t="s">
        <v>26</v>
      </c>
      <c r="V42136" t="s">
        <v>25</v>
      </c>
      <c r="W42136" s="1">
        <v>45513</v>
      </c>
    </row>
    <row r="42137" spans="1:23" x14ac:dyDescent="0.25">
      <c r="A42137">
        <v>4206305</v>
      </c>
      <c r="B42137">
        <v>21616</v>
      </c>
      <c r="C42137">
        <v>426634087</v>
      </c>
      <c r="D42137" t="s">
        <v>1068</v>
      </c>
      <c r="E42137" t="s">
        <v>875</v>
      </c>
      <c r="F42137" t="s">
        <v>23</v>
      </c>
      <c r="G42137" t="s">
        <v>24</v>
      </c>
      <c r="H42137">
        <v>7.2</v>
      </c>
      <c r="I42137">
        <v>0.3</v>
      </c>
      <c r="J42137">
        <v>6.9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 t="s">
        <v>42</v>
      </c>
      <c r="R42137" t="s">
        <v>25</v>
      </c>
      <c r="S42137">
        <v>0</v>
      </c>
      <c r="T42137">
        <v>0</v>
      </c>
      <c r="U42137" t="s">
        <v>26</v>
      </c>
      <c r="V42137" t="s">
        <v>25</v>
      </c>
      <c r="W42137" s="1">
        <v>45514</v>
      </c>
    </row>
    <row r="42138" spans="1:23" x14ac:dyDescent="0.25">
      <c r="A42138">
        <v>4206379</v>
      </c>
      <c r="B42138">
        <v>7124</v>
      </c>
      <c r="C42138">
        <v>420033218</v>
      </c>
      <c r="D42138" t="s">
        <v>956</v>
      </c>
      <c r="E42138" t="s">
        <v>874</v>
      </c>
      <c r="F42138" t="s">
        <v>23</v>
      </c>
      <c r="G42138" t="s">
        <v>24</v>
      </c>
      <c r="H42138">
        <v>6.8</v>
      </c>
      <c r="I42138">
        <v>0.64</v>
      </c>
      <c r="J42138">
        <v>6.16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 t="s">
        <v>42</v>
      </c>
      <c r="R42138" t="s">
        <v>25</v>
      </c>
      <c r="S42138">
        <v>0</v>
      </c>
      <c r="T42138">
        <v>0</v>
      </c>
      <c r="U42138" t="s">
        <v>26</v>
      </c>
      <c r="V42138" t="s">
        <v>25</v>
      </c>
      <c r="W42138" s="1">
        <v>45514</v>
      </c>
    </row>
    <row r="42139" spans="1:23" x14ac:dyDescent="0.25">
      <c r="A42139">
        <v>4206427</v>
      </c>
      <c r="B42139">
        <v>57</v>
      </c>
      <c r="C42139">
        <v>420040182</v>
      </c>
      <c r="D42139" t="s">
        <v>973</v>
      </c>
      <c r="E42139" t="s">
        <v>874</v>
      </c>
      <c r="F42139" t="s">
        <v>23</v>
      </c>
      <c r="G42139" t="s">
        <v>24</v>
      </c>
      <c r="H42139">
        <v>6</v>
      </c>
      <c r="I42139">
        <v>1.1000000000000001</v>
      </c>
      <c r="J42139">
        <v>4.9000000000000004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 t="s">
        <v>42</v>
      </c>
      <c r="R42139" t="s">
        <v>25</v>
      </c>
      <c r="S42139">
        <v>0</v>
      </c>
      <c r="T42139">
        <v>0</v>
      </c>
      <c r="U42139" t="s">
        <v>26</v>
      </c>
      <c r="V42139" t="s">
        <v>25</v>
      </c>
      <c r="W42139" s="1">
        <v>45514</v>
      </c>
    </row>
    <row r="42140" spans="1:23" x14ac:dyDescent="0.25">
      <c r="A42140">
        <v>4206444</v>
      </c>
      <c r="B42140">
        <v>21622</v>
      </c>
      <c r="C42140">
        <v>420032986</v>
      </c>
      <c r="D42140" t="s">
        <v>1016</v>
      </c>
      <c r="E42140" t="s">
        <v>875</v>
      </c>
      <c r="F42140" t="s">
        <v>23</v>
      </c>
      <c r="G42140" t="s">
        <v>24</v>
      </c>
      <c r="H42140">
        <v>2.4</v>
      </c>
      <c r="I42140">
        <v>0.53</v>
      </c>
      <c r="J42140">
        <v>1.87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 t="s">
        <v>42</v>
      </c>
      <c r="R42140" t="s">
        <v>25</v>
      </c>
      <c r="S42140">
        <v>0</v>
      </c>
      <c r="T42140">
        <v>0</v>
      </c>
      <c r="U42140" t="s">
        <v>26</v>
      </c>
      <c r="V42140" t="s">
        <v>25</v>
      </c>
      <c r="W42140" s="1">
        <v>45514</v>
      </c>
    </row>
    <row r="42141" spans="1:23" x14ac:dyDescent="0.25">
      <c r="A42141">
        <v>4206471</v>
      </c>
      <c r="B42141">
        <v>12769</v>
      </c>
      <c r="C42141">
        <v>806666</v>
      </c>
      <c r="D42141" t="s">
        <v>972</v>
      </c>
      <c r="E42141" t="s">
        <v>882</v>
      </c>
      <c r="F42141" t="s">
        <v>29</v>
      </c>
      <c r="G42141" t="s">
        <v>24</v>
      </c>
      <c r="H42141">
        <v>60</v>
      </c>
      <c r="I42141">
        <v>21.15</v>
      </c>
      <c r="J42141">
        <v>38.85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 t="s">
        <v>42</v>
      </c>
      <c r="R42141" t="s">
        <v>25</v>
      </c>
      <c r="S42141">
        <v>0</v>
      </c>
      <c r="T42141">
        <v>0</v>
      </c>
      <c r="U42141" t="s">
        <v>26</v>
      </c>
      <c r="V42141" t="s">
        <v>25</v>
      </c>
      <c r="W42141" s="1">
        <v>45514</v>
      </c>
    </row>
    <row r="42142" spans="1:23" x14ac:dyDescent="0.25">
      <c r="A42142">
        <v>4207035</v>
      </c>
      <c r="B42142">
        <v>21642</v>
      </c>
      <c r="C42142">
        <v>420034788</v>
      </c>
      <c r="D42142" t="s">
        <v>981</v>
      </c>
      <c r="E42142" t="s">
        <v>875</v>
      </c>
      <c r="F42142" t="s">
        <v>23</v>
      </c>
      <c r="G42142" t="s">
        <v>24</v>
      </c>
      <c r="H42142">
        <v>24.4</v>
      </c>
      <c r="I42142">
        <v>14.31</v>
      </c>
      <c r="J42142">
        <v>10.09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 t="s">
        <v>42</v>
      </c>
      <c r="R42142" t="s">
        <v>25</v>
      </c>
      <c r="S42142">
        <v>0</v>
      </c>
      <c r="T42142">
        <v>0</v>
      </c>
      <c r="U42142" t="s">
        <v>26</v>
      </c>
      <c r="V42142" t="s">
        <v>25</v>
      </c>
      <c r="W42142" s="1">
        <v>45514</v>
      </c>
    </row>
    <row r="42143" spans="1:23" x14ac:dyDescent="0.25">
      <c r="A42143">
        <v>4207452</v>
      </c>
      <c r="B42143">
        <v>3812</v>
      </c>
      <c r="C42143">
        <v>420032001</v>
      </c>
      <c r="D42143" t="s">
        <v>988</v>
      </c>
      <c r="E42143" t="s">
        <v>885</v>
      </c>
      <c r="F42143" t="s">
        <v>29</v>
      </c>
      <c r="G42143" t="s">
        <v>24</v>
      </c>
      <c r="H42143">
        <v>0.72</v>
      </c>
      <c r="I42143">
        <v>0</v>
      </c>
      <c r="J42143">
        <v>0.72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 t="s">
        <v>42</v>
      </c>
      <c r="R42143" t="s">
        <v>25</v>
      </c>
      <c r="S42143">
        <v>0</v>
      </c>
      <c r="T42143">
        <v>0</v>
      </c>
      <c r="U42143" t="s">
        <v>26</v>
      </c>
      <c r="V42143" t="s">
        <v>25</v>
      </c>
      <c r="W42143" s="1">
        <v>45514</v>
      </c>
    </row>
    <row r="42144" spans="1:23" x14ac:dyDescent="0.25">
      <c r="A42144">
        <v>4207805</v>
      </c>
      <c r="B42144">
        <v>9923</v>
      </c>
      <c r="C42144">
        <v>4001430</v>
      </c>
      <c r="D42144" t="s">
        <v>959</v>
      </c>
      <c r="E42144" t="s">
        <v>876</v>
      </c>
      <c r="F42144" t="s">
        <v>49</v>
      </c>
      <c r="G42144" t="s">
        <v>24</v>
      </c>
      <c r="H42144">
        <v>123.5</v>
      </c>
      <c r="I42144">
        <v>108</v>
      </c>
      <c r="J42144">
        <v>15.5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 t="s">
        <v>42</v>
      </c>
      <c r="R42144" t="s">
        <v>25</v>
      </c>
      <c r="S42144">
        <v>0</v>
      </c>
      <c r="T42144">
        <v>0</v>
      </c>
      <c r="U42144" t="s">
        <v>26</v>
      </c>
      <c r="V42144" t="s">
        <v>25</v>
      </c>
      <c r="W42144" s="1">
        <v>45514</v>
      </c>
    </row>
    <row r="42145" spans="1:23" x14ac:dyDescent="0.25">
      <c r="A42145">
        <v>4207863</v>
      </c>
      <c r="B42145">
        <v>18331</v>
      </c>
      <c r="C42145">
        <v>420033631</v>
      </c>
      <c r="D42145" t="s">
        <v>1478</v>
      </c>
      <c r="E42145" t="s">
        <v>875</v>
      </c>
      <c r="F42145" t="s">
        <v>23</v>
      </c>
      <c r="G42145" t="s">
        <v>24</v>
      </c>
      <c r="H42145">
        <v>7.2</v>
      </c>
      <c r="I42145">
        <v>1.83</v>
      </c>
      <c r="J42145">
        <v>5.37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 t="s">
        <v>42</v>
      </c>
      <c r="R42145" t="s">
        <v>25</v>
      </c>
      <c r="S42145">
        <v>0</v>
      </c>
      <c r="T42145">
        <v>0</v>
      </c>
      <c r="U42145" t="s">
        <v>26</v>
      </c>
      <c r="V42145" t="s">
        <v>25</v>
      </c>
      <c r="W42145" s="1">
        <v>45514</v>
      </c>
    </row>
    <row r="42146" spans="1:23" x14ac:dyDescent="0.25">
      <c r="A42146">
        <v>4207880</v>
      </c>
      <c r="B42146">
        <v>18331</v>
      </c>
      <c r="C42146">
        <v>420033403</v>
      </c>
      <c r="D42146" t="s">
        <v>1865</v>
      </c>
      <c r="E42146" t="s">
        <v>892</v>
      </c>
      <c r="F42146" t="s">
        <v>23</v>
      </c>
      <c r="G42146" t="s">
        <v>24</v>
      </c>
      <c r="H42146">
        <v>7.2</v>
      </c>
      <c r="I42146">
        <v>2.1</v>
      </c>
      <c r="J42146">
        <v>5.0999999999999996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 t="s">
        <v>42</v>
      </c>
      <c r="R42146" t="s">
        <v>25</v>
      </c>
      <c r="S42146">
        <v>0</v>
      </c>
      <c r="T42146">
        <v>0</v>
      </c>
      <c r="U42146" t="s">
        <v>26</v>
      </c>
      <c r="V42146" t="s">
        <v>25</v>
      </c>
      <c r="W42146" s="1">
        <v>45514</v>
      </c>
    </row>
    <row r="42147" spans="1:23" x14ac:dyDescent="0.25">
      <c r="A42147">
        <v>4207958</v>
      </c>
      <c r="B42147">
        <v>495</v>
      </c>
      <c r="C42147">
        <v>420040182</v>
      </c>
      <c r="D42147" t="s">
        <v>973</v>
      </c>
      <c r="E42147" t="s">
        <v>874</v>
      </c>
      <c r="F42147" t="s">
        <v>23</v>
      </c>
      <c r="G42147" t="s">
        <v>24</v>
      </c>
      <c r="H42147">
        <v>6</v>
      </c>
      <c r="I42147">
        <v>0.75</v>
      </c>
      <c r="J42147">
        <v>5.25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 t="s">
        <v>42</v>
      </c>
      <c r="R42147" t="s">
        <v>25</v>
      </c>
      <c r="S42147">
        <v>0</v>
      </c>
      <c r="T42147">
        <v>0</v>
      </c>
      <c r="U42147" t="s">
        <v>26</v>
      </c>
      <c r="V42147" t="s">
        <v>25</v>
      </c>
      <c r="W42147" s="1">
        <v>45514</v>
      </c>
    </row>
    <row r="42148" spans="1:23" x14ac:dyDescent="0.25">
      <c r="A42148">
        <v>4208156</v>
      </c>
      <c r="B42148">
        <v>13609</v>
      </c>
      <c r="C42148">
        <v>426634667</v>
      </c>
      <c r="D42148" t="s">
        <v>1027</v>
      </c>
      <c r="E42148" t="s">
        <v>875</v>
      </c>
      <c r="F42148" t="s">
        <v>23</v>
      </c>
      <c r="G42148" t="s">
        <v>24</v>
      </c>
      <c r="H42148">
        <v>1.2</v>
      </c>
      <c r="I42148">
        <v>0.3</v>
      </c>
      <c r="J42148">
        <v>0.9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 t="s">
        <v>42</v>
      </c>
      <c r="R42148" t="s">
        <v>25</v>
      </c>
      <c r="S42148">
        <v>0</v>
      </c>
      <c r="T42148">
        <v>0</v>
      </c>
      <c r="U42148" t="s">
        <v>26</v>
      </c>
      <c r="V42148" t="s">
        <v>25</v>
      </c>
      <c r="W42148" s="1">
        <v>45514</v>
      </c>
    </row>
    <row r="42149" spans="1:23" x14ac:dyDescent="0.25">
      <c r="A42149">
        <v>4208157</v>
      </c>
      <c r="B42149">
        <v>5744</v>
      </c>
      <c r="C42149">
        <v>420018912</v>
      </c>
      <c r="D42149" t="s">
        <v>975</v>
      </c>
      <c r="E42149" t="s">
        <v>874</v>
      </c>
      <c r="F42149" t="s">
        <v>23</v>
      </c>
      <c r="G42149" t="s">
        <v>24</v>
      </c>
      <c r="H42149">
        <v>6</v>
      </c>
      <c r="I42149">
        <v>1.9</v>
      </c>
      <c r="J42149">
        <v>4.0999999999999996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 t="s">
        <v>42</v>
      </c>
      <c r="R42149" t="s">
        <v>25</v>
      </c>
      <c r="S42149">
        <v>0</v>
      </c>
      <c r="T42149">
        <v>0</v>
      </c>
      <c r="U42149" t="s">
        <v>26</v>
      </c>
      <c r="V42149" t="s">
        <v>25</v>
      </c>
      <c r="W42149" s="1">
        <v>45514</v>
      </c>
    </row>
    <row r="42150" spans="1:23" x14ac:dyDescent="0.25">
      <c r="A42150">
        <v>4208352</v>
      </c>
      <c r="B42150">
        <v>9970</v>
      </c>
      <c r="C42150">
        <v>426634877</v>
      </c>
      <c r="D42150" t="s">
        <v>1010</v>
      </c>
      <c r="E42150" t="s">
        <v>885</v>
      </c>
      <c r="F42150" t="s">
        <v>23</v>
      </c>
      <c r="G42150" t="s">
        <v>24</v>
      </c>
      <c r="H42150">
        <v>7.2</v>
      </c>
      <c r="I42150">
        <v>0</v>
      </c>
      <c r="J42150">
        <v>7.2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 t="s">
        <v>42</v>
      </c>
      <c r="R42150" t="s">
        <v>25</v>
      </c>
      <c r="S42150">
        <v>0</v>
      </c>
      <c r="T42150">
        <v>0</v>
      </c>
      <c r="U42150" t="s">
        <v>26</v>
      </c>
      <c r="V42150" t="s">
        <v>25</v>
      </c>
      <c r="W42150" s="1">
        <v>45514</v>
      </c>
    </row>
    <row r="42151" spans="1:23" x14ac:dyDescent="0.25">
      <c r="A42151">
        <v>4208382</v>
      </c>
      <c r="B42151">
        <v>658</v>
      </c>
      <c r="C42151">
        <v>400043064</v>
      </c>
      <c r="D42151" t="s">
        <v>1018</v>
      </c>
      <c r="E42151" t="s">
        <v>875</v>
      </c>
      <c r="F42151" t="s">
        <v>23</v>
      </c>
      <c r="G42151" t="s">
        <v>24</v>
      </c>
      <c r="H42151">
        <v>1.2</v>
      </c>
      <c r="I42151">
        <v>0</v>
      </c>
      <c r="J42151">
        <v>1.2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 t="s">
        <v>42</v>
      </c>
      <c r="R42151" t="s">
        <v>25</v>
      </c>
      <c r="S42151">
        <v>0</v>
      </c>
      <c r="T42151">
        <v>0</v>
      </c>
      <c r="U42151" t="s">
        <v>26</v>
      </c>
      <c r="V42151" t="s">
        <v>25</v>
      </c>
      <c r="W42151" s="1">
        <v>45514</v>
      </c>
    </row>
    <row r="42152" spans="1:23" x14ac:dyDescent="0.25">
      <c r="A42152">
        <v>4208702</v>
      </c>
      <c r="B42152">
        <v>21672</v>
      </c>
      <c r="C42152">
        <v>420040182</v>
      </c>
      <c r="D42152" t="s">
        <v>973</v>
      </c>
      <c r="E42152" t="s">
        <v>874</v>
      </c>
      <c r="F42152" t="s">
        <v>23</v>
      </c>
      <c r="G42152" t="s">
        <v>24</v>
      </c>
      <c r="H42152">
        <v>31.5</v>
      </c>
      <c r="I42152">
        <v>51.5</v>
      </c>
      <c r="J42152">
        <v>-2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 t="s">
        <v>42</v>
      </c>
      <c r="R42152" t="s">
        <v>25</v>
      </c>
      <c r="S42152">
        <v>0</v>
      </c>
      <c r="T42152">
        <v>0</v>
      </c>
      <c r="U42152" t="s">
        <v>26</v>
      </c>
      <c r="V42152" t="s">
        <v>25</v>
      </c>
      <c r="W42152" s="1">
        <v>45514</v>
      </c>
    </row>
    <row r="42153" spans="1:23" x14ac:dyDescent="0.25">
      <c r="A42153">
        <v>4208727</v>
      </c>
      <c r="B42153">
        <v>21740</v>
      </c>
      <c r="C42153">
        <v>420018912</v>
      </c>
      <c r="D42153" t="s">
        <v>975</v>
      </c>
      <c r="E42153" t="s">
        <v>874</v>
      </c>
      <c r="F42153" t="s">
        <v>23</v>
      </c>
      <c r="G42153" t="s">
        <v>24</v>
      </c>
      <c r="H42153">
        <v>6</v>
      </c>
      <c r="I42153">
        <v>0.9</v>
      </c>
      <c r="J42153">
        <v>5.0999999999999996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 t="s">
        <v>42</v>
      </c>
      <c r="R42153" t="s">
        <v>25</v>
      </c>
      <c r="S42153">
        <v>0</v>
      </c>
      <c r="T42153">
        <v>0</v>
      </c>
      <c r="U42153" t="s">
        <v>26</v>
      </c>
      <c r="V42153" t="s">
        <v>25</v>
      </c>
      <c r="W42153" s="1">
        <v>45514</v>
      </c>
    </row>
    <row r="42154" spans="1:23" x14ac:dyDescent="0.25">
      <c r="A42154">
        <v>4208753</v>
      </c>
      <c r="B42154">
        <v>21752</v>
      </c>
      <c r="C42154">
        <v>3300947</v>
      </c>
      <c r="D42154" t="s">
        <v>977</v>
      </c>
      <c r="E42154" t="s">
        <v>875</v>
      </c>
      <c r="F42154" t="s">
        <v>23</v>
      </c>
      <c r="G42154" t="s">
        <v>24</v>
      </c>
      <c r="H42154">
        <v>15.2</v>
      </c>
      <c r="I42154">
        <v>6.09</v>
      </c>
      <c r="J42154">
        <v>9.11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 t="s">
        <v>42</v>
      </c>
      <c r="R42154" t="s">
        <v>25</v>
      </c>
      <c r="S42154">
        <v>0</v>
      </c>
      <c r="T42154">
        <v>0</v>
      </c>
      <c r="U42154" t="s">
        <v>26</v>
      </c>
      <c r="V42154" t="s">
        <v>25</v>
      </c>
      <c r="W42154" s="1">
        <v>45514</v>
      </c>
    </row>
    <row r="42155" spans="1:23" x14ac:dyDescent="0.25">
      <c r="A42155">
        <v>4208931</v>
      </c>
      <c r="B42155">
        <v>21802</v>
      </c>
      <c r="C42155">
        <v>420033218</v>
      </c>
      <c r="D42155" t="s">
        <v>956</v>
      </c>
      <c r="E42155" t="s">
        <v>874</v>
      </c>
      <c r="F42155" t="s">
        <v>23</v>
      </c>
      <c r="G42155" t="s">
        <v>24</v>
      </c>
      <c r="H42155">
        <v>24</v>
      </c>
      <c r="I42155">
        <v>16.8</v>
      </c>
      <c r="J42155">
        <v>7.2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 t="s">
        <v>42</v>
      </c>
      <c r="R42155" t="s">
        <v>25</v>
      </c>
      <c r="S42155">
        <v>0</v>
      </c>
      <c r="T42155">
        <v>0</v>
      </c>
      <c r="U42155" t="s">
        <v>26</v>
      </c>
      <c r="V42155" t="s">
        <v>25</v>
      </c>
      <c r="W42155" s="1">
        <v>45514</v>
      </c>
    </row>
    <row r="42156" spans="1:23" x14ac:dyDescent="0.25">
      <c r="A42156">
        <v>4209290</v>
      </c>
      <c r="B42156">
        <v>18717</v>
      </c>
      <c r="C42156">
        <v>420018912</v>
      </c>
      <c r="D42156" t="s">
        <v>975</v>
      </c>
      <c r="E42156" t="s">
        <v>874</v>
      </c>
      <c r="F42156" t="s">
        <v>23</v>
      </c>
      <c r="G42156" t="s">
        <v>24</v>
      </c>
      <c r="H42156">
        <v>51</v>
      </c>
      <c r="I42156">
        <v>8.15</v>
      </c>
      <c r="J42156">
        <v>42.85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 t="s">
        <v>42</v>
      </c>
      <c r="R42156" t="s">
        <v>25</v>
      </c>
      <c r="S42156">
        <v>0</v>
      </c>
      <c r="T42156">
        <v>0</v>
      </c>
      <c r="U42156" t="s">
        <v>26</v>
      </c>
      <c r="V42156" t="s">
        <v>25</v>
      </c>
      <c r="W42156" s="1">
        <v>45514</v>
      </c>
    </row>
    <row r="42157" spans="1:23" x14ac:dyDescent="0.25">
      <c r="A42157">
        <v>4209316</v>
      </c>
      <c r="B42157">
        <v>18730</v>
      </c>
      <c r="C42157">
        <v>270088</v>
      </c>
      <c r="D42157" t="s">
        <v>1138</v>
      </c>
      <c r="E42157" t="s">
        <v>904</v>
      </c>
      <c r="F42157" t="s">
        <v>23</v>
      </c>
      <c r="G42157" t="s">
        <v>24</v>
      </c>
      <c r="H42157">
        <v>12</v>
      </c>
      <c r="I42157">
        <v>30</v>
      </c>
      <c r="J42157">
        <v>-18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 t="s">
        <v>42</v>
      </c>
      <c r="R42157" t="s">
        <v>25</v>
      </c>
      <c r="S42157">
        <v>0</v>
      </c>
      <c r="T42157">
        <v>0</v>
      </c>
      <c r="U42157" t="s">
        <v>26</v>
      </c>
      <c r="V42157" t="s">
        <v>25</v>
      </c>
      <c r="W42157" s="1">
        <v>45514</v>
      </c>
    </row>
    <row r="42158" spans="1:23" x14ac:dyDescent="0.25">
      <c r="A42158">
        <v>4209326</v>
      </c>
      <c r="B42158">
        <v>18730</v>
      </c>
      <c r="C42158">
        <v>426636118</v>
      </c>
      <c r="D42158" t="s">
        <v>1145</v>
      </c>
      <c r="E42158" t="s">
        <v>884</v>
      </c>
      <c r="F42158" t="s">
        <v>23</v>
      </c>
      <c r="G42158" t="s">
        <v>24</v>
      </c>
      <c r="H42158">
        <v>9.6</v>
      </c>
      <c r="I42158">
        <v>3.6</v>
      </c>
      <c r="J42158">
        <v>6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 t="s">
        <v>42</v>
      </c>
      <c r="R42158" t="s">
        <v>25</v>
      </c>
      <c r="S42158">
        <v>0</v>
      </c>
      <c r="T42158">
        <v>0</v>
      </c>
      <c r="U42158" t="s">
        <v>26</v>
      </c>
      <c r="V42158" t="s">
        <v>25</v>
      </c>
      <c r="W42158" s="1">
        <v>45514</v>
      </c>
    </row>
    <row r="42159" spans="1:23" x14ac:dyDescent="0.25">
      <c r="A42159">
        <v>4209509</v>
      </c>
      <c r="B42159">
        <v>11666</v>
      </c>
      <c r="C42159">
        <v>5000003</v>
      </c>
      <c r="D42159" t="s">
        <v>958</v>
      </c>
      <c r="E42159" t="s">
        <v>875</v>
      </c>
      <c r="F42159" t="s">
        <v>23</v>
      </c>
      <c r="G42159" t="s">
        <v>24</v>
      </c>
      <c r="H42159">
        <v>2.4500000000000002</v>
      </c>
      <c r="I42159">
        <v>30.49</v>
      </c>
      <c r="J42159">
        <v>-28.04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 t="s">
        <v>42</v>
      </c>
      <c r="R42159" t="s">
        <v>25</v>
      </c>
      <c r="S42159">
        <v>0</v>
      </c>
      <c r="T42159">
        <v>0</v>
      </c>
      <c r="U42159" t="s">
        <v>26</v>
      </c>
      <c r="V42159" t="s">
        <v>25</v>
      </c>
      <c r="W42159" s="1">
        <v>45514</v>
      </c>
    </row>
    <row r="42160" spans="1:23" x14ac:dyDescent="0.25">
      <c r="A42160">
        <v>4209698</v>
      </c>
      <c r="B42160">
        <v>7394</v>
      </c>
      <c r="C42160">
        <v>5000003</v>
      </c>
      <c r="D42160" t="s">
        <v>958</v>
      </c>
      <c r="E42160" t="s">
        <v>875</v>
      </c>
      <c r="F42160" t="s">
        <v>23</v>
      </c>
      <c r="G42160" t="s">
        <v>24</v>
      </c>
      <c r="H42160">
        <v>2.4</v>
      </c>
      <c r="I42160">
        <v>1.23</v>
      </c>
      <c r="J42160">
        <v>1.17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 t="s">
        <v>42</v>
      </c>
      <c r="R42160" t="s">
        <v>25</v>
      </c>
      <c r="S42160">
        <v>0</v>
      </c>
      <c r="T42160">
        <v>0</v>
      </c>
      <c r="U42160" t="s">
        <v>26</v>
      </c>
      <c r="V42160" t="s">
        <v>25</v>
      </c>
      <c r="W42160" s="1">
        <v>45514</v>
      </c>
    </row>
    <row r="42161" spans="1:23" x14ac:dyDescent="0.25">
      <c r="A42161">
        <v>4209783</v>
      </c>
      <c r="B42161">
        <v>6138</v>
      </c>
      <c r="C42161">
        <v>426633809</v>
      </c>
      <c r="D42161" t="s">
        <v>984</v>
      </c>
      <c r="E42161" t="s">
        <v>874</v>
      </c>
      <c r="F42161" t="s">
        <v>23</v>
      </c>
      <c r="G42161" t="s">
        <v>24</v>
      </c>
      <c r="H42161">
        <v>26.4</v>
      </c>
      <c r="I42161">
        <v>0</v>
      </c>
      <c r="J42161">
        <v>26.4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 t="s">
        <v>42</v>
      </c>
      <c r="R42161" t="s">
        <v>25</v>
      </c>
      <c r="S42161">
        <v>0</v>
      </c>
      <c r="T42161">
        <v>0</v>
      </c>
      <c r="U42161" t="s">
        <v>26</v>
      </c>
      <c r="V42161" t="s">
        <v>25</v>
      </c>
      <c r="W42161" s="1">
        <v>45514</v>
      </c>
    </row>
    <row r="42162" spans="1:23" x14ac:dyDescent="0.25">
      <c r="A42162">
        <v>4209869</v>
      </c>
      <c r="B42162">
        <v>4229</v>
      </c>
      <c r="C42162">
        <v>426634197</v>
      </c>
      <c r="D42162" t="s">
        <v>1098</v>
      </c>
      <c r="E42162" t="s">
        <v>887</v>
      </c>
      <c r="F42162" t="s">
        <v>23</v>
      </c>
      <c r="G42162" t="s">
        <v>24</v>
      </c>
      <c r="H42162">
        <v>11.2</v>
      </c>
      <c r="I42162">
        <v>2</v>
      </c>
      <c r="J42162">
        <v>9.1999999999999993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 t="s">
        <v>42</v>
      </c>
      <c r="R42162" t="s">
        <v>25</v>
      </c>
      <c r="S42162">
        <v>0</v>
      </c>
      <c r="T42162">
        <v>0</v>
      </c>
      <c r="U42162" t="s">
        <v>26</v>
      </c>
      <c r="V42162" t="s">
        <v>25</v>
      </c>
      <c r="W42162" s="1">
        <v>45514</v>
      </c>
    </row>
    <row r="42163" spans="1:23" x14ac:dyDescent="0.25">
      <c r="A42163">
        <v>4209944</v>
      </c>
      <c r="B42163">
        <v>14278</v>
      </c>
      <c r="C42163">
        <v>3001114</v>
      </c>
      <c r="D42163" t="s">
        <v>960</v>
      </c>
      <c r="E42163" t="s">
        <v>874</v>
      </c>
      <c r="F42163" t="s">
        <v>23</v>
      </c>
      <c r="G42163" t="s">
        <v>24</v>
      </c>
      <c r="H42163">
        <v>4.8</v>
      </c>
      <c r="I42163">
        <v>0.8</v>
      </c>
      <c r="J42163">
        <v>4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 t="s">
        <v>42</v>
      </c>
      <c r="R42163" t="s">
        <v>25</v>
      </c>
      <c r="S42163">
        <v>0</v>
      </c>
      <c r="T42163">
        <v>0</v>
      </c>
      <c r="U42163" t="s">
        <v>26</v>
      </c>
      <c r="V42163" t="s">
        <v>25</v>
      </c>
      <c r="W42163" s="1">
        <v>45514</v>
      </c>
    </row>
    <row r="42164" spans="1:23" x14ac:dyDescent="0.25">
      <c r="A42164">
        <v>4210400</v>
      </c>
      <c r="B42164">
        <v>19138</v>
      </c>
      <c r="C42164">
        <v>420032001</v>
      </c>
      <c r="D42164" t="s">
        <v>988</v>
      </c>
      <c r="E42164" t="s">
        <v>885</v>
      </c>
      <c r="F42164" t="s">
        <v>29</v>
      </c>
      <c r="G42164" t="s">
        <v>24</v>
      </c>
      <c r="H42164">
        <v>11.2</v>
      </c>
      <c r="I42164">
        <v>11</v>
      </c>
      <c r="J42164">
        <v>0.2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 t="s">
        <v>42</v>
      </c>
      <c r="R42164" t="s">
        <v>25</v>
      </c>
      <c r="S42164">
        <v>0</v>
      </c>
      <c r="T42164">
        <v>0</v>
      </c>
      <c r="U42164" t="s">
        <v>26</v>
      </c>
      <c r="V42164" t="s">
        <v>25</v>
      </c>
      <c r="W42164" s="1">
        <v>45514</v>
      </c>
    </row>
    <row r="42165" spans="1:23" x14ac:dyDescent="0.25">
      <c r="A42165">
        <v>4210418</v>
      </c>
      <c r="B42165">
        <v>1367</v>
      </c>
      <c r="C42165">
        <v>426635207</v>
      </c>
      <c r="D42165" t="s">
        <v>1058</v>
      </c>
      <c r="E42165" t="s">
        <v>875</v>
      </c>
      <c r="F42165" t="s">
        <v>23</v>
      </c>
      <c r="G42165" t="s">
        <v>24</v>
      </c>
      <c r="H42165">
        <v>4.8</v>
      </c>
      <c r="I42165">
        <v>0</v>
      </c>
      <c r="J42165">
        <v>4.8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 t="s">
        <v>42</v>
      </c>
      <c r="R42165" t="s">
        <v>25</v>
      </c>
      <c r="S42165">
        <v>0</v>
      </c>
      <c r="T42165">
        <v>0</v>
      </c>
      <c r="U42165" t="s">
        <v>26</v>
      </c>
      <c r="V42165" t="s">
        <v>25</v>
      </c>
      <c r="W42165" s="1">
        <v>45514</v>
      </c>
    </row>
    <row r="42166" spans="1:23" x14ac:dyDescent="0.25">
      <c r="A42166">
        <v>4210442</v>
      </c>
      <c r="B42166">
        <v>4368</v>
      </c>
      <c r="C42166">
        <v>420018912</v>
      </c>
      <c r="D42166" t="s">
        <v>975</v>
      </c>
      <c r="E42166" t="s">
        <v>874</v>
      </c>
      <c r="F42166" t="s">
        <v>23</v>
      </c>
      <c r="G42166" t="s">
        <v>24</v>
      </c>
      <c r="H42166">
        <v>11</v>
      </c>
      <c r="I42166">
        <v>0.9</v>
      </c>
      <c r="J42166">
        <v>10.1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 t="s">
        <v>42</v>
      </c>
      <c r="R42166" t="s">
        <v>25</v>
      </c>
      <c r="S42166">
        <v>0</v>
      </c>
      <c r="T42166">
        <v>0</v>
      </c>
      <c r="U42166" t="s">
        <v>26</v>
      </c>
      <c r="V42166" t="s">
        <v>25</v>
      </c>
      <c r="W42166" s="1">
        <v>45514</v>
      </c>
    </row>
    <row r="42167" spans="1:23" x14ac:dyDescent="0.25">
      <c r="A42167">
        <v>4211183</v>
      </c>
      <c r="B42167">
        <v>21985</v>
      </c>
      <c r="C42167">
        <v>3001114</v>
      </c>
      <c r="D42167" t="s">
        <v>960</v>
      </c>
      <c r="E42167" t="s">
        <v>874</v>
      </c>
      <c r="F42167" t="s">
        <v>23</v>
      </c>
      <c r="G42167" t="s">
        <v>24</v>
      </c>
      <c r="H42167">
        <v>4.8</v>
      </c>
      <c r="I42167">
        <v>0</v>
      </c>
      <c r="J42167">
        <v>4.8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 t="s">
        <v>42</v>
      </c>
      <c r="R42167" t="s">
        <v>25</v>
      </c>
      <c r="S42167">
        <v>0</v>
      </c>
      <c r="T42167">
        <v>0</v>
      </c>
      <c r="U42167" t="s">
        <v>26</v>
      </c>
      <c r="V42167" t="s">
        <v>25</v>
      </c>
      <c r="W42167" s="1">
        <v>45514</v>
      </c>
    </row>
    <row r="42168" spans="1:23" x14ac:dyDescent="0.25">
      <c r="A42168">
        <v>4212452</v>
      </c>
      <c r="B42168">
        <v>9348</v>
      </c>
      <c r="C42168">
        <v>400038644</v>
      </c>
      <c r="D42168" t="s">
        <v>1030</v>
      </c>
      <c r="E42168" t="s">
        <v>886</v>
      </c>
      <c r="F42168" t="s">
        <v>29</v>
      </c>
      <c r="G42168" t="s">
        <v>24</v>
      </c>
      <c r="H42168">
        <v>1.2</v>
      </c>
      <c r="I42168">
        <v>0.87</v>
      </c>
      <c r="J42168">
        <v>0.33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 t="s">
        <v>42</v>
      </c>
      <c r="R42168" t="s">
        <v>25</v>
      </c>
      <c r="S42168">
        <v>0</v>
      </c>
      <c r="T42168">
        <v>0</v>
      </c>
      <c r="U42168" t="s">
        <v>26</v>
      </c>
      <c r="V42168" t="s">
        <v>25</v>
      </c>
      <c r="W42168" s="1">
        <v>45514</v>
      </c>
    </row>
    <row r="42169" spans="1:23" x14ac:dyDescent="0.25">
      <c r="A42169">
        <v>4212677</v>
      </c>
      <c r="B42169">
        <v>2231</v>
      </c>
      <c r="C42169">
        <v>426636024</v>
      </c>
      <c r="D42169" t="s">
        <v>1038</v>
      </c>
      <c r="E42169" t="s">
        <v>874</v>
      </c>
      <c r="F42169" t="s">
        <v>23</v>
      </c>
      <c r="G42169" t="s">
        <v>24</v>
      </c>
      <c r="H42169">
        <v>10.5</v>
      </c>
      <c r="I42169">
        <v>1</v>
      </c>
      <c r="J42169">
        <v>9.5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 t="s">
        <v>42</v>
      </c>
      <c r="R42169" t="s">
        <v>25</v>
      </c>
      <c r="S42169">
        <v>0</v>
      </c>
      <c r="T42169">
        <v>0</v>
      </c>
      <c r="U42169" t="s">
        <v>26</v>
      </c>
      <c r="V42169" t="s">
        <v>25</v>
      </c>
      <c r="W42169" s="1">
        <v>45514</v>
      </c>
    </row>
    <row r="42170" spans="1:23" x14ac:dyDescent="0.25">
      <c r="A42170">
        <v>4212710</v>
      </c>
      <c r="B42170">
        <v>2239</v>
      </c>
      <c r="C42170">
        <v>426634877</v>
      </c>
      <c r="D42170" t="s">
        <v>1010</v>
      </c>
      <c r="E42170" t="s">
        <v>885</v>
      </c>
      <c r="F42170" t="s">
        <v>23</v>
      </c>
      <c r="G42170" t="s">
        <v>24</v>
      </c>
      <c r="H42170">
        <v>12</v>
      </c>
      <c r="I42170">
        <v>2.5</v>
      </c>
      <c r="J42170">
        <v>9.5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 t="s">
        <v>42</v>
      </c>
      <c r="R42170" t="s">
        <v>25</v>
      </c>
      <c r="S42170">
        <v>0</v>
      </c>
      <c r="T42170">
        <v>0</v>
      </c>
      <c r="U42170" t="s">
        <v>26</v>
      </c>
      <c r="V42170" t="s">
        <v>25</v>
      </c>
      <c r="W42170" s="1">
        <v>45514</v>
      </c>
    </row>
    <row r="42171" spans="1:23" x14ac:dyDescent="0.25">
      <c r="A42171">
        <v>4213023</v>
      </c>
      <c r="B42171">
        <v>22085</v>
      </c>
      <c r="C42171">
        <v>420033402</v>
      </c>
      <c r="D42171" t="s">
        <v>1946</v>
      </c>
      <c r="E42171" t="s">
        <v>892</v>
      </c>
      <c r="F42171" t="s">
        <v>23</v>
      </c>
      <c r="G42171" t="s">
        <v>24</v>
      </c>
      <c r="H42171">
        <v>9</v>
      </c>
      <c r="I42171">
        <v>1.95</v>
      </c>
      <c r="J42171">
        <v>7.05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 t="s">
        <v>42</v>
      </c>
      <c r="R42171" t="s">
        <v>25</v>
      </c>
      <c r="S42171">
        <v>0</v>
      </c>
      <c r="T42171">
        <v>0</v>
      </c>
      <c r="U42171" t="s">
        <v>26</v>
      </c>
      <c r="V42171" t="s">
        <v>25</v>
      </c>
      <c r="W42171" s="1">
        <v>45514</v>
      </c>
    </row>
    <row r="42172" spans="1:23" x14ac:dyDescent="0.25">
      <c r="A42172">
        <v>4213138</v>
      </c>
      <c r="B42172">
        <v>15526</v>
      </c>
      <c r="C42172">
        <v>3300892</v>
      </c>
      <c r="D42172" t="s">
        <v>1025</v>
      </c>
      <c r="E42172" t="s">
        <v>875</v>
      </c>
      <c r="F42172" t="s">
        <v>23</v>
      </c>
      <c r="G42172" t="s">
        <v>24</v>
      </c>
      <c r="H42172">
        <v>2.8</v>
      </c>
      <c r="I42172">
        <v>1.69</v>
      </c>
      <c r="J42172">
        <v>1.1100000000000001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 t="s">
        <v>42</v>
      </c>
      <c r="R42172" t="s">
        <v>25</v>
      </c>
      <c r="S42172">
        <v>0</v>
      </c>
      <c r="T42172">
        <v>0</v>
      </c>
      <c r="U42172" t="s">
        <v>26</v>
      </c>
      <c r="V42172" t="s">
        <v>25</v>
      </c>
      <c r="W42172" s="1">
        <v>45514</v>
      </c>
    </row>
    <row r="42173" spans="1:23" x14ac:dyDescent="0.25">
      <c r="A42173">
        <v>4213300</v>
      </c>
      <c r="B42173">
        <v>22093</v>
      </c>
      <c r="C42173">
        <v>3001090</v>
      </c>
      <c r="D42173" t="s">
        <v>957</v>
      </c>
      <c r="E42173" t="s">
        <v>874</v>
      </c>
      <c r="F42173" t="s">
        <v>23</v>
      </c>
      <c r="G42173" t="s">
        <v>24</v>
      </c>
      <c r="H42173">
        <v>6</v>
      </c>
      <c r="I42173">
        <v>3</v>
      </c>
      <c r="J42173">
        <v>3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 t="s">
        <v>42</v>
      </c>
      <c r="R42173" t="s">
        <v>25</v>
      </c>
      <c r="S42173">
        <v>0</v>
      </c>
      <c r="T42173">
        <v>0</v>
      </c>
      <c r="U42173" t="s">
        <v>26</v>
      </c>
      <c r="V42173" t="s">
        <v>25</v>
      </c>
      <c r="W42173" s="1">
        <v>45514</v>
      </c>
    </row>
    <row r="42174" spans="1:23" x14ac:dyDescent="0.25">
      <c r="A42174">
        <v>4213674</v>
      </c>
      <c r="B42174">
        <v>4993</v>
      </c>
      <c r="C42174">
        <v>420018912</v>
      </c>
      <c r="D42174" t="s">
        <v>975</v>
      </c>
      <c r="E42174" t="s">
        <v>874</v>
      </c>
      <c r="F42174" t="s">
        <v>23</v>
      </c>
      <c r="G42174" t="s">
        <v>24</v>
      </c>
      <c r="H42174">
        <v>6</v>
      </c>
      <c r="I42174">
        <v>1.1499999999999999</v>
      </c>
      <c r="J42174">
        <v>4.8499999999999996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 t="s">
        <v>42</v>
      </c>
      <c r="R42174" t="s">
        <v>25</v>
      </c>
      <c r="S42174">
        <v>0</v>
      </c>
      <c r="T42174">
        <v>0</v>
      </c>
      <c r="U42174" t="s">
        <v>26</v>
      </c>
      <c r="V42174" t="s">
        <v>25</v>
      </c>
      <c r="W42174" s="1">
        <v>45514</v>
      </c>
    </row>
    <row r="42175" spans="1:23" x14ac:dyDescent="0.25">
      <c r="A42175">
        <v>4214052</v>
      </c>
      <c r="B42175">
        <v>6731</v>
      </c>
      <c r="C42175">
        <v>3001029</v>
      </c>
      <c r="D42175" t="s">
        <v>1048</v>
      </c>
      <c r="E42175" t="s">
        <v>874</v>
      </c>
      <c r="F42175" t="s">
        <v>23</v>
      </c>
      <c r="G42175" t="s">
        <v>24</v>
      </c>
      <c r="H42175">
        <v>3.6</v>
      </c>
      <c r="I42175">
        <v>2.0499999999999998</v>
      </c>
      <c r="J42175">
        <v>1.55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 t="s">
        <v>42</v>
      </c>
      <c r="R42175" t="s">
        <v>25</v>
      </c>
      <c r="S42175">
        <v>0</v>
      </c>
      <c r="T42175">
        <v>0</v>
      </c>
      <c r="U42175" t="s">
        <v>26</v>
      </c>
      <c r="V42175" t="s">
        <v>25</v>
      </c>
      <c r="W42175" s="1">
        <v>45514</v>
      </c>
    </row>
    <row r="42176" spans="1:23" x14ac:dyDescent="0.25">
      <c r="A42176">
        <v>4214053</v>
      </c>
      <c r="B42176">
        <v>6731</v>
      </c>
      <c r="C42176">
        <v>3001039</v>
      </c>
      <c r="D42176" t="s">
        <v>1254</v>
      </c>
      <c r="E42176" t="s">
        <v>874</v>
      </c>
      <c r="F42176" t="s">
        <v>23</v>
      </c>
      <c r="G42176" t="s">
        <v>24</v>
      </c>
      <c r="H42176">
        <v>7.2</v>
      </c>
      <c r="I42176">
        <v>2.56</v>
      </c>
      <c r="J42176">
        <v>4.6399999999999997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 t="s">
        <v>42</v>
      </c>
      <c r="R42176" t="s">
        <v>25</v>
      </c>
      <c r="S42176">
        <v>0</v>
      </c>
      <c r="T42176">
        <v>0</v>
      </c>
      <c r="U42176" t="s">
        <v>26</v>
      </c>
      <c r="V42176" t="s">
        <v>25</v>
      </c>
      <c r="W42176" s="1">
        <v>45514</v>
      </c>
    </row>
    <row r="42177" spans="1:23" x14ac:dyDescent="0.25">
      <c r="A42177">
        <v>4214059</v>
      </c>
      <c r="B42177">
        <v>6731</v>
      </c>
      <c r="C42177">
        <v>3001052</v>
      </c>
      <c r="D42177" t="s">
        <v>1127</v>
      </c>
      <c r="E42177" t="s">
        <v>874</v>
      </c>
      <c r="F42177" t="s">
        <v>23</v>
      </c>
      <c r="G42177" t="s">
        <v>24</v>
      </c>
      <c r="H42177">
        <v>4.8</v>
      </c>
      <c r="I42177">
        <v>0</v>
      </c>
      <c r="J42177">
        <v>4.8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 t="s">
        <v>42</v>
      </c>
      <c r="R42177" t="s">
        <v>25</v>
      </c>
      <c r="S42177">
        <v>0</v>
      </c>
      <c r="T42177">
        <v>0</v>
      </c>
      <c r="U42177" t="s">
        <v>26</v>
      </c>
      <c r="V42177" t="s">
        <v>25</v>
      </c>
      <c r="W42177" s="1">
        <v>45514</v>
      </c>
    </row>
    <row r="42178" spans="1:23" x14ac:dyDescent="0.25">
      <c r="A42178">
        <v>4214102</v>
      </c>
      <c r="B42178">
        <v>22136</v>
      </c>
      <c r="C42178">
        <v>420032986</v>
      </c>
      <c r="D42178" t="s">
        <v>1016</v>
      </c>
      <c r="E42178" t="s">
        <v>875</v>
      </c>
      <c r="F42178" t="s">
        <v>23</v>
      </c>
      <c r="G42178" t="s">
        <v>24</v>
      </c>
      <c r="H42178">
        <v>2.4</v>
      </c>
      <c r="I42178">
        <v>0.05</v>
      </c>
      <c r="J42178">
        <v>2.35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 t="s">
        <v>42</v>
      </c>
      <c r="R42178" t="s">
        <v>25</v>
      </c>
      <c r="S42178">
        <v>0</v>
      </c>
      <c r="T42178">
        <v>0</v>
      </c>
      <c r="U42178" t="s">
        <v>26</v>
      </c>
      <c r="V42178" t="s">
        <v>25</v>
      </c>
      <c r="W42178" s="1">
        <v>45514</v>
      </c>
    </row>
    <row r="42179" spans="1:23" x14ac:dyDescent="0.25">
      <c r="A42179">
        <v>4214166</v>
      </c>
      <c r="B42179">
        <v>8135</v>
      </c>
      <c r="C42179">
        <v>3001114</v>
      </c>
      <c r="D42179" t="s">
        <v>960</v>
      </c>
      <c r="E42179" t="s">
        <v>874</v>
      </c>
      <c r="F42179" t="s">
        <v>23</v>
      </c>
      <c r="G42179" t="s">
        <v>24</v>
      </c>
      <c r="H42179">
        <v>18.8</v>
      </c>
      <c r="I42179">
        <v>3.52</v>
      </c>
      <c r="J42179">
        <v>15.28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 t="s">
        <v>42</v>
      </c>
      <c r="R42179" t="s">
        <v>25</v>
      </c>
      <c r="S42179">
        <v>0</v>
      </c>
      <c r="T42179">
        <v>0</v>
      </c>
      <c r="U42179" t="s">
        <v>26</v>
      </c>
      <c r="V42179" t="s">
        <v>25</v>
      </c>
      <c r="W42179" s="1">
        <v>45514</v>
      </c>
    </row>
    <row r="42180" spans="1:23" x14ac:dyDescent="0.25">
      <c r="A42180">
        <v>4214198</v>
      </c>
      <c r="B42180">
        <v>22141</v>
      </c>
      <c r="C42180">
        <v>420018912</v>
      </c>
      <c r="D42180" t="s">
        <v>975</v>
      </c>
      <c r="E42180" t="s">
        <v>874</v>
      </c>
      <c r="F42180" t="s">
        <v>23</v>
      </c>
      <c r="G42180" t="s">
        <v>24</v>
      </c>
      <c r="H42180">
        <v>6</v>
      </c>
      <c r="I42180">
        <v>0.5</v>
      </c>
      <c r="J42180">
        <v>5.5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 t="s">
        <v>42</v>
      </c>
      <c r="R42180" t="s">
        <v>25</v>
      </c>
      <c r="S42180">
        <v>0</v>
      </c>
      <c r="T42180">
        <v>0</v>
      </c>
      <c r="U42180" t="s">
        <v>26</v>
      </c>
      <c r="V42180" t="s">
        <v>25</v>
      </c>
      <c r="W42180" s="1">
        <v>45514</v>
      </c>
    </row>
    <row r="42181" spans="1:23" x14ac:dyDescent="0.25">
      <c r="A42181">
        <v>4214213</v>
      </c>
      <c r="B42181">
        <v>2642</v>
      </c>
      <c r="C42181">
        <v>420040182</v>
      </c>
      <c r="D42181" t="s">
        <v>973</v>
      </c>
      <c r="E42181" t="s">
        <v>874</v>
      </c>
      <c r="F42181" t="s">
        <v>23</v>
      </c>
      <c r="G42181" t="s">
        <v>24</v>
      </c>
      <c r="H42181">
        <v>6</v>
      </c>
      <c r="I42181">
        <v>1.2</v>
      </c>
      <c r="J42181">
        <v>4.8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 t="s">
        <v>42</v>
      </c>
      <c r="R42181" t="s">
        <v>25</v>
      </c>
      <c r="S42181">
        <v>0</v>
      </c>
      <c r="T42181">
        <v>0</v>
      </c>
      <c r="U42181" t="s">
        <v>26</v>
      </c>
      <c r="V42181" t="s">
        <v>25</v>
      </c>
      <c r="W42181" s="1">
        <v>45514</v>
      </c>
    </row>
    <row r="42182" spans="1:23" x14ac:dyDescent="0.25">
      <c r="A42182">
        <v>4214379</v>
      </c>
      <c r="B42182">
        <v>22152</v>
      </c>
      <c r="C42182">
        <v>426634877</v>
      </c>
      <c r="D42182" t="s">
        <v>1010</v>
      </c>
      <c r="E42182" t="s">
        <v>885</v>
      </c>
      <c r="F42182" t="s">
        <v>23</v>
      </c>
      <c r="G42182" t="s">
        <v>24</v>
      </c>
      <c r="H42182">
        <v>7.2</v>
      </c>
      <c r="I42182">
        <v>0.3</v>
      </c>
      <c r="J42182">
        <v>6.9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 t="s">
        <v>42</v>
      </c>
      <c r="R42182" t="s">
        <v>25</v>
      </c>
      <c r="S42182">
        <v>0</v>
      </c>
      <c r="T42182">
        <v>0</v>
      </c>
      <c r="U42182" t="s">
        <v>26</v>
      </c>
      <c r="V42182" t="s">
        <v>25</v>
      </c>
      <c r="W42182" s="1">
        <v>45514</v>
      </c>
    </row>
    <row r="42183" spans="1:23" x14ac:dyDescent="0.25">
      <c r="A42183">
        <v>4214449</v>
      </c>
      <c r="B42183">
        <v>22156</v>
      </c>
      <c r="C42183">
        <v>420033218</v>
      </c>
      <c r="D42183" t="s">
        <v>956</v>
      </c>
      <c r="E42183" t="s">
        <v>874</v>
      </c>
      <c r="F42183" t="s">
        <v>23</v>
      </c>
      <c r="G42183" t="s">
        <v>24</v>
      </c>
      <c r="H42183">
        <v>24</v>
      </c>
      <c r="I42183">
        <v>21.36</v>
      </c>
      <c r="J42183">
        <v>2.64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 t="s">
        <v>42</v>
      </c>
      <c r="R42183" t="s">
        <v>25</v>
      </c>
      <c r="S42183">
        <v>0</v>
      </c>
      <c r="T42183">
        <v>0</v>
      </c>
      <c r="U42183" t="s">
        <v>26</v>
      </c>
      <c r="V42183" t="s">
        <v>25</v>
      </c>
      <c r="W42183" s="1">
        <v>45514</v>
      </c>
    </row>
    <row r="42184" spans="1:23" x14ac:dyDescent="0.25">
      <c r="A42184">
        <v>4214502</v>
      </c>
      <c r="B42184">
        <v>12455</v>
      </c>
      <c r="C42184">
        <v>420032916</v>
      </c>
      <c r="D42184" t="s">
        <v>1100</v>
      </c>
      <c r="E42184" t="s">
        <v>874</v>
      </c>
      <c r="F42184" t="s">
        <v>23</v>
      </c>
      <c r="G42184" t="s">
        <v>24</v>
      </c>
      <c r="H42184">
        <v>6</v>
      </c>
      <c r="I42184">
        <v>1.1000000000000001</v>
      </c>
      <c r="J42184">
        <v>4.9000000000000004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 t="s">
        <v>42</v>
      </c>
      <c r="R42184" t="s">
        <v>25</v>
      </c>
      <c r="S42184">
        <v>0</v>
      </c>
      <c r="T42184">
        <v>0</v>
      </c>
      <c r="U42184" t="s">
        <v>26</v>
      </c>
      <c r="V42184" t="s">
        <v>25</v>
      </c>
      <c r="W42184" s="1">
        <v>45514</v>
      </c>
    </row>
    <row r="42185" spans="1:23" x14ac:dyDescent="0.25">
      <c r="A42185">
        <v>4214891</v>
      </c>
      <c r="B42185">
        <v>2829</v>
      </c>
      <c r="C42185">
        <v>3001090</v>
      </c>
      <c r="D42185" t="s">
        <v>957</v>
      </c>
      <c r="E42185" t="s">
        <v>874</v>
      </c>
      <c r="F42185" t="s">
        <v>23</v>
      </c>
      <c r="G42185" t="s">
        <v>24</v>
      </c>
      <c r="H42185">
        <v>6</v>
      </c>
      <c r="I42185">
        <v>0.15</v>
      </c>
      <c r="J42185">
        <v>5.85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 t="s">
        <v>42</v>
      </c>
      <c r="R42185" t="s">
        <v>25</v>
      </c>
      <c r="S42185">
        <v>0</v>
      </c>
      <c r="T42185">
        <v>0</v>
      </c>
      <c r="U42185" t="s">
        <v>26</v>
      </c>
      <c r="V42185" t="s">
        <v>25</v>
      </c>
      <c r="W42185" s="1">
        <v>45514</v>
      </c>
    </row>
    <row r="42186" spans="1:23" x14ac:dyDescent="0.25">
      <c r="A42186">
        <v>4215102</v>
      </c>
      <c r="B42186">
        <v>22178</v>
      </c>
      <c r="C42186">
        <v>426634033</v>
      </c>
      <c r="D42186" t="s">
        <v>992</v>
      </c>
      <c r="E42186" t="s">
        <v>874</v>
      </c>
      <c r="F42186" t="s">
        <v>23</v>
      </c>
      <c r="G42186" t="s">
        <v>24</v>
      </c>
      <c r="H42186">
        <v>4.8</v>
      </c>
      <c r="I42186">
        <v>68.099999999999994</v>
      </c>
      <c r="J42186">
        <v>-63.3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 t="s">
        <v>42</v>
      </c>
      <c r="R42186" t="s">
        <v>25</v>
      </c>
      <c r="S42186">
        <v>0</v>
      </c>
      <c r="T42186">
        <v>0</v>
      </c>
      <c r="U42186" t="s">
        <v>26</v>
      </c>
      <c r="V42186" t="s">
        <v>25</v>
      </c>
      <c r="W42186" s="1">
        <v>45514</v>
      </c>
    </row>
    <row r="42187" spans="1:23" x14ac:dyDescent="0.25">
      <c r="A42187">
        <v>4215414</v>
      </c>
      <c r="B42187">
        <v>2992</v>
      </c>
      <c r="C42187">
        <v>3001090</v>
      </c>
      <c r="D42187" t="s">
        <v>957</v>
      </c>
      <c r="E42187" t="s">
        <v>874</v>
      </c>
      <c r="F42187" t="s">
        <v>23</v>
      </c>
      <c r="G42187" t="s">
        <v>24</v>
      </c>
      <c r="H42187">
        <v>12</v>
      </c>
      <c r="I42187">
        <v>2</v>
      </c>
      <c r="J42187">
        <v>1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 t="s">
        <v>42</v>
      </c>
      <c r="R42187" t="s">
        <v>25</v>
      </c>
      <c r="S42187">
        <v>0</v>
      </c>
      <c r="T42187">
        <v>0</v>
      </c>
      <c r="U42187" t="s">
        <v>26</v>
      </c>
      <c r="V42187" t="s">
        <v>25</v>
      </c>
      <c r="W42187" s="1">
        <v>45514</v>
      </c>
    </row>
    <row r="42188" spans="1:23" x14ac:dyDescent="0.25">
      <c r="A42188">
        <v>4215423</v>
      </c>
      <c r="B42188">
        <v>2992</v>
      </c>
      <c r="C42188">
        <v>426634755</v>
      </c>
      <c r="D42188" t="s">
        <v>1682</v>
      </c>
      <c r="E42188" t="s">
        <v>875</v>
      </c>
      <c r="F42188" t="s">
        <v>23</v>
      </c>
      <c r="G42188" t="s">
        <v>24</v>
      </c>
      <c r="H42188">
        <v>12</v>
      </c>
      <c r="I42188">
        <v>8</v>
      </c>
      <c r="J42188">
        <v>4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 t="s">
        <v>42</v>
      </c>
      <c r="R42188" t="s">
        <v>25</v>
      </c>
      <c r="S42188">
        <v>0</v>
      </c>
      <c r="T42188">
        <v>0</v>
      </c>
      <c r="U42188" t="s">
        <v>26</v>
      </c>
      <c r="V42188" t="s">
        <v>25</v>
      </c>
      <c r="W42188" s="1">
        <v>45514</v>
      </c>
    </row>
    <row r="42189" spans="1:23" x14ac:dyDescent="0.25">
      <c r="A42189">
        <v>4216157</v>
      </c>
      <c r="B42189">
        <v>12578</v>
      </c>
      <c r="C42189">
        <v>36000030</v>
      </c>
      <c r="D42189" t="s">
        <v>971</v>
      </c>
      <c r="E42189" t="s">
        <v>880</v>
      </c>
      <c r="F42189" t="s">
        <v>29</v>
      </c>
      <c r="G42189" t="s">
        <v>24</v>
      </c>
      <c r="H42189">
        <v>51</v>
      </c>
      <c r="I42189">
        <v>45.88</v>
      </c>
      <c r="J42189">
        <v>5.12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 t="s">
        <v>42</v>
      </c>
      <c r="R42189" t="s">
        <v>25</v>
      </c>
      <c r="S42189">
        <v>0</v>
      </c>
      <c r="T42189">
        <v>0</v>
      </c>
      <c r="U42189" t="s">
        <v>26</v>
      </c>
      <c r="V42189" t="s">
        <v>25</v>
      </c>
      <c r="W42189" s="1">
        <v>45514</v>
      </c>
    </row>
    <row r="42190" spans="1:23" x14ac:dyDescent="0.25">
      <c r="A42190">
        <v>4216906</v>
      </c>
      <c r="B42190">
        <v>3445</v>
      </c>
      <c r="C42190">
        <v>3001046</v>
      </c>
      <c r="D42190" t="s">
        <v>976</v>
      </c>
      <c r="E42190" t="s">
        <v>874</v>
      </c>
      <c r="F42190" t="s">
        <v>23</v>
      </c>
      <c r="G42190" t="s">
        <v>24</v>
      </c>
      <c r="H42190">
        <v>6</v>
      </c>
      <c r="I42190">
        <v>0</v>
      </c>
      <c r="J42190">
        <v>6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 t="s">
        <v>42</v>
      </c>
      <c r="R42190" t="s">
        <v>25</v>
      </c>
      <c r="S42190">
        <v>0</v>
      </c>
      <c r="T42190">
        <v>0</v>
      </c>
      <c r="U42190" t="s">
        <v>26</v>
      </c>
      <c r="V42190" t="s">
        <v>25</v>
      </c>
      <c r="W42190" s="1">
        <v>45514</v>
      </c>
    </row>
    <row r="42191" spans="1:23" x14ac:dyDescent="0.25">
      <c r="A42191">
        <v>4216911</v>
      </c>
      <c r="B42191">
        <v>3445</v>
      </c>
      <c r="C42191">
        <v>420019272</v>
      </c>
      <c r="D42191" t="s">
        <v>1001</v>
      </c>
      <c r="E42191" t="s">
        <v>886</v>
      </c>
      <c r="F42191" t="s">
        <v>23</v>
      </c>
      <c r="G42191" t="s">
        <v>24</v>
      </c>
      <c r="H42191">
        <v>9</v>
      </c>
      <c r="I42191">
        <v>0.6</v>
      </c>
      <c r="J42191">
        <v>8.4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 t="s">
        <v>42</v>
      </c>
      <c r="R42191" t="s">
        <v>25</v>
      </c>
      <c r="S42191">
        <v>0</v>
      </c>
      <c r="T42191">
        <v>0</v>
      </c>
      <c r="U42191" t="s">
        <v>26</v>
      </c>
      <c r="V42191" t="s">
        <v>25</v>
      </c>
      <c r="W42191" s="1">
        <v>45514</v>
      </c>
    </row>
    <row r="42192" spans="1:23" x14ac:dyDescent="0.25">
      <c r="A42192">
        <v>4217173</v>
      </c>
      <c r="B42192">
        <v>3513</v>
      </c>
      <c r="C42192">
        <v>3001090</v>
      </c>
      <c r="D42192" t="s">
        <v>957</v>
      </c>
      <c r="E42192" t="s">
        <v>874</v>
      </c>
      <c r="F42192" t="s">
        <v>23</v>
      </c>
      <c r="G42192" t="s">
        <v>24</v>
      </c>
      <c r="H42192">
        <v>60</v>
      </c>
      <c r="I42192">
        <v>10</v>
      </c>
      <c r="J42192">
        <v>5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 t="s">
        <v>42</v>
      </c>
      <c r="R42192" t="s">
        <v>25</v>
      </c>
      <c r="S42192">
        <v>0</v>
      </c>
      <c r="T42192">
        <v>0</v>
      </c>
      <c r="U42192" t="s">
        <v>26</v>
      </c>
      <c r="V42192" t="s">
        <v>25</v>
      </c>
      <c r="W42192" s="1">
        <v>45514</v>
      </c>
    </row>
    <row r="42193" spans="1:23" x14ac:dyDescent="0.25">
      <c r="A42193">
        <v>4217231</v>
      </c>
      <c r="B42193">
        <v>3527</v>
      </c>
      <c r="C42193">
        <v>420033218</v>
      </c>
      <c r="D42193" t="s">
        <v>956</v>
      </c>
      <c r="E42193" t="s">
        <v>874</v>
      </c>
      <c r="F42193" t="s">
        <v>23</v>
      </c>
      <c r="G42193" t="s">
        <v>24</v>
      </c>
      <c r="H42193">
        <v>4.8</v>
      </c>
      <c r="I42193">
        <v>0.24</v>
      </c>
      <c r="J42193">
        <v>4.5599999999999996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 t="s">
        <v>42</v>
      </c>
      <c r="R42193" t="s">
        <v>25</v>
      </c>
      <c r="S42193">
        <v>0</v>
      </c>
      <c r="T42193">
        <v>0</v>
      </c>
      <c r="U42193" t="s">
        <v>26</v>
      </c>
      <c r="V42193" t="s">
        <v>25</v>
      </c>
      <c r="W42193" s="1">
        <v>45514</v>
      </c>
    </row>
    <row r="42194" spans="1:23" x14ac:dyDescent="0.25">
      <c r="A42194">
        <v>4217303</v>
      </c>
      <c r="B42194">
        <v>22255</v>
      </c>
      <c r="C42194">
        <v>420033218</v>
      </c>
      <c r="D42194" t="s">
        <v>956</v>
      </c>
      <c r="E42194" t="s">
        <v>874</v>
      </c>
      <c r="F42194" t="s">
        <v>23</v>
      </c>
      <c r="G42194" t="s">
        <v>24</v>
      </c>
      <c r="H42194">
        <v>12.8</v>
      </c>
      <c r="I42194">
        <v>4.4000000000000004</v>
      </c>
      <c r="J42194">
        <v>8.4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 t="s">
        <v>42</v>
      </c>
      <c r="R42194" t="s">
        <v>25</v>
      </c>
      <c r="S42194">
        <v>0</v>
      </c>
      <c r="T42194">
        <v>0</v>
      </c>
      <c r="U42194" t="s">
        <v>26</v>
      </c>
      <c r="V42194" t="s">
        <v>25</v>
      </c>
      <c r="W42194" s="1">
        <v>45514</v>
      </c>
    </row>
    <row r="42195" spans="1:23" x14ac:dyDescent="0.25">
      <c r="A42195">
        <v>4217368</v>
      </c>
      <c r="B42195">
        <v>3581</v>
      </c>
      <c r="C42195">
        <v>426633809</v>
      </c>
      <c r="D42195" t="s">
        <v>984</v>
      </c>
      <c r="E42195" t="s">
        <v>874</v>
      </c>
      <c r="F42195" t="s">
        <v>23</v>
      </c>
      <c r="G42195" t="s">
        <v>24</v>
      </c>
      <c r="H42195">
        <v>4.8</v>
      </c>
      <c r="I42195">
        <v>0</v>
      </c>
      <c r="J42195">
        <v>4.8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 t="s">
        <v>42</v>
      </c>
      <c r="R42195" t="s">
        <v>25</v>
      </c>
      <c r="S42195">
        <v>0</v>
      </c>
      <c r="T42195">
        <v>0</v>
      </c>
      <c r="U42195" t="s">
        <v>26</v>
      </c>
      <c r="V42195" t="s">
        <v>25</v>
      </c>
      <c r="W42195" s="1">
        <v>45514</v>
      </c>
    </row>
    <row r="42196" spans="1:23" x14ac:dyDescent="0.25">
      <c r="A42196">
        <v>4217380</v>
      </c>
      <c r="B42196">
        <v>21585</v>
      </c>
      <c r="C42196">
        <v>3300940</v>
      </c>
      <c r="D42196" t="s">
        <v>1089</v>
      </c>
      <c r="E42196" t="s">
        <v>875</v>
      </c>
      <c r="F42196" t="s">
        <v>23</v>
      </c>
      <c r="G42196" t="s">
        <v>24</v>
      </c>
      <c r="H42196">
        <v>1.2</v>
      </c>
      <c r="I42196">
        <v>0.3</v>
      </c>
      <c r="J42196">
        <v>0.9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 t="s">
        <v>42</v>
      </c>
      <c r="R42196" t="s">
        <v>25</v>
      </c>
      <c r="S42196">
        <v>0</v>
      </c>
      <c r="T42196">
        <v>0</v>
      </c>
      <c r="U42196" t="s">
        <v>26</v>
      </c>
      <c r="V42196" t="s">
        <v>25</v>
      </c>
      <c r="W42196" s="1">
        <v>45514</v>
      </c>
    </row>
    <row r="42197" spans="1:23" x14ac:dyDescent="0.25">
      <c r="A42197">
        <v>4217649</v>
      </c>
      <c r="B42197">
        <v>70</v>
      </c>
      <c r="C42197">
        <v>426636078</v>
      </c>
      <c r="D42197" t="s">
        <v>1095</v>
      </c>
      <c r="E42197" t="s">
        <v>875</v>
      </c>
      <c r="F42197" t="s">
        <v>23</v>
      </c>
      <c r="G42197" t="s">
        <v>24</v>
      </c>
      <c r="H42197">
        <v>612</v>
      </c>
      <c r="I42197">
        <v>350.28</v>
      </c>
      <c r="J42197">
        <v>261.72000000000003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 t="s">
        <v>42</v>
      </c>
      <c r="R42197" t="s">
        <v>25</v>
      </c>
      <c r="S42197">
        <v>0</v>
      </c>
      <c r="T42197">
        <v>0</v>
      </c>
      <c r="U42197" t="s">
        <v>26</v>
      </c>
      <c r="V42197" t="s">
        <v>25</v>
      </c>
      <c r="W42197" s="1">
        <v>45515</v>
      </c>
    </row>
    <row r="42198" spans="1:23" x14ac:dyDescent="0.25">
      <c r="A42198">
        <v>4217653</v>
      </c>
      <c r="B42198">
        <v>70</v>
      </c>
      <c r="C42198">
        <v>420018722</v>
      </c>
      <c r="D42198" t="s">
        <v>2707</v>
      </c>
      <c r="E42198" t="s">
        <v>912</v>
      </c>
      <c r="F42198" t="s">
        <v>23</v>
      </c>
      <c r="G42198" t="s">
        <v>24</v>
      </c>
      <c r="H42198">
        <v>1440</v>
      </c>
      <c r="I42198">
        <v>802.02</v>
      </c>
      <c r="J42198">
        <v>637.98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 t="s">
        <v>42</v>
      </c>
      <c r="R42198" t="s">
        <v>25</v>
      </c>
      <c r="S42198">
        <v>0</v>
      </c>
      <c r="T42198">
        <v>0</v>
      </c>
      <c r="U42198" t="s">
        <v>26</v>
      </c>
      <c r="V42198" t="s">
        <v>25</v>
      </c>
      <c r="W42198" s="1">
        <v>45515</v>
      </c>
    </row>
    <row r="42199" spans="1:23" x14ac:dyDescent="0.25">
      <c r="A42199">
        <v>4217654</v>
      </c>
      <c r="B42199">
        <v>70</v>
      </c>
      <c r="C42199">
        <v>420019908</v>
      </c>
      <c r="D42199" t="s">
        <v>2261</v>
      </c>
      <c r="E42199" t="s">
        <v>912</v>
      </c>
      <c r="F42199" t="s">
        <v>23</v>
      </c>
      <c r="G42199" t="s">
        <v>24</v>
      </c>
      <c r="H42199">
        <v>1104</v>
      </c>
      <c r="I42199">
        <v>1609.98</v>
      </c>
      <c r="J42199">
        <v>-505.98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 t="s">
        <v>42</v>
      </c>
      <c r="R42199" t="s">
        <v>25</v>
      </c>
      <c r="S42199">
        <v>0</v>
      </c>
      <c r="T42199">
        <v>0</v>
      </c>
      <c r="U42199" t="s">
        <v>26</v>
      </c>
      <c r="V42199" t="s">
        <v>25</v>
      </c>
      <c r="W42199" s="1">
        <v>45515</v>
      </c>
    </row>
    <row r="42200" spans="1:23" x14ac:dyDescent="0.25">
      <c r="A42200">
        <v>4217804</v>
      </c>
      <c r="B42200">
        <v>22278</v>
      </c>
      <c r="C42200">
        <v>420033218</v>
      </c>
      <c r="D42200" t="s">
        <v>956</v>
      </c>
      <c r="E42200" t="s">
        <v>874</v>
      </c>
      <c r="F42200" t="s">
        <v>23</v>
      </c>
      <c r="G42200" t="s">
        <v>24</v>
      </c>
      <c r="H42200">
        <v>4.8</v>
      </c>
      <c r="I42200">
        <v>0.4</v>
      </c>
      <c r="J42200">
        <v>4.4000000000000004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 t="s">
        <v>42</v>
      </c>
      <c r="R42200" t="s">
        <v>25</v>
      </c>
      <c r="S42200">
        <v>0</v>
      </c>
      <c r="T42200">
        <v>0</v>
      </c>
      <c r="U42200" t="s">
        <v>26</v>
      </c>
      <c r="V42200" t="s">
        <v>25</v>
      </c>
      <c r="W42200" s="1">
        <v>45515</v>
      </c>
    </row>
    <row r="42201" spans="1:23" x14ac:dyDescent="0.25">
      <c r="A42201">
        <v>4217969</v>
      </c>
      <c r="B42201">
        <v>3725</v>
      </c>
      <c r="C42201">
        <v>420032966</v>
      </c>
      <c r="D42201" t="s">
        <v>1383</v>
      </c>
      <c r="E42201" t="s">
        <v>875</v>
      </c>
      <c r="F42201" t="s">
        <v>23</v>
      </c>
      <c r="G42201" t="s">
        <v>24</v>
      </c>
      <c r="H42201">
        <v>2.4</v>
      </c>
      <c r="I42201">
        <v>2.25</v>
      </c>
      <c r="J42201">
        <v>0.15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 t="s">
        <v>42</v>
      </c>
      <c r="R42201" t="s">
        <v>25</v>
      </c>
      <c r="S42201">
        <v>0</v>
      </c>
      <c r="T42201">
        <v>0</v>
      </c>
      <c r="U42201" t="s">
        <v>26</v>
      </c>
      <c r="V42201" t="s">
        <v>25</v>
      </c>
      <c r="W42201" s="1">
        <v>45515</v>
      </c>
    </row>
    <row r="42202" spans="1:23" x14ac:dyDescent="0.25">
      <c r="A42202">
        <v>4217971</v>
      </c>
      <c r="B42202">
        <v>3725</v>
      </c>
      <c r="C42202">
        <v>3001046</v>
      </c>
      <c r="D42202" t="s">
        <v>976</v>
      </c>
      <c r="E42202" t="s">
        <v>874</v>
      </c>
      <c r="F42202" t="s">
        <v>23</v>
      </c>
      <c r="G42202" t="s">
        <v>24</v>
      </c>
      <c r="H42202">
        <v>6</v>
      </c>
      <c r="I42202">
        <v>1.3</v>
      </c>
      <c r="J42202">
        <v>4.7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 t="s">
        <v>42</v>
      </c>
      <c r="R42202" t="s">
        <v>25</v>
      </c>
      <c r="S42202">
        <v>0</v>
      </c>
      <c r="T42202">
        <v>0</v>
      </c>
      <c r="U42202" t="s">
        <v>26</v>
      </c>
      <c r="V42202" t="s">
        <v>25</v>
      </c>
      <c r="W42202" s="1">
        <v>45515</v>
      </c>
    </row>
    <row r="42203" spans="1:23" x14ac:dyDescent="0.25">
      <c r="A42203">
        <v>4218348</v>
      </c>
      <c r="B42203">
        <v>8470</v>
      </c>
      <c r="C42203">
        <v>3001114</v>
      </c>
      <c r="D42203" t="s">
        <v>960</v>
      </c>
      <c r="E42203" t="s">
        <v>874</v>
      </c>
      <c r="F42203" t="s">
        <v>23</v>
      </c>
      <c r="G42203" t="s">
        <v>24</v>
      </c>
      <c r="H42203">
        <v>4.8</v>
      </c>
      <c r="I42203">
        <v>0.24</v>
      </c>
      <c r="J42203">
        <v>4.5599999999999996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 t="s">
        <v>42</v>
      </c>
      <c r="R42203" t="s">
        <v>25</v>
      </c>
      <c r="S42203">
        <v>0</v>
      </c>
      <c r="T42203">
        <v>0</v>
      </c>
      <c r="U42203" t="s">
        <v>26</v>
      </c>
      <c r="V42203" t="s">
        <v>25</v>
      </c>
      <c r="W42203" s="1">
        <v>45515</v>
      </c>
    </row>
    <row r="42204" spans="1:23" x14ac:dyDescent="0.25">
      <c r="A42204">
        <v>4218644</v>
      </c>
      <c r="B42204">
        <v>22303</v>
      </c>
      <c r="C42204">
        <v>420018912</v>
      </c>
      <c r="D42204" t="s">
        <v>975</v>
      </c>
      <c r="E42204" t="s">
        <v>874</v>
      </c>
      <c r="F42204" t="s">
        <v>23</v>
      </c>
      <c r="G42204" t="s">
        <v>24</v>
      </c>
      <c r="H42204">
        <v>6</v>
      </c>
      <c r="I42204">
        <v>32.799999999999997</v>
      </c>
      <c r="J42204">
        <v>-26.8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 t="s">
        <v>42</v>
      </c>
      <c r="R42204" t="s">
        <v>25</v>
      </c>
      <c r="S42204">
        <v>0</v>
      </c>
      <c r="T42204">
        <v>0</v>
      </c>
      <c r="U42204" t="s">
        <v>26</v>
      </c>
      <c r="V42204" t="s">
        <v>25</v>
      </c>
      <c r="W42204" s="1">
        <v>45515</v>
      </c>
    </row>
    <row r="42205" spans="1:23" x14ac:dyDescent="0.25">
      <c r="A42205">
        <v>4218650</v>
      </c>
      <c r="B42205">
        <v>3846</v>
      </c>
      <c r="C42205">
        <v>5000003</v>
      </c>
      <c r="D42205" t="s">
        <v>958</v>
      </c>
      <c r="E42205" t="s">
        <v>875</v>
      </c>
      <c r="F42205" t="s">
        <v>23</v>
      </c>
      <c r="G42205" t="s">
        <v>24</v>
      </c>
      <c r="H42205">
        <v>2.4</v>
      </c>
      <c r="I42205">
        <v>4.08</v>
      </c>
      <c r="J42205">
        <v>-1.68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 t="s">
        <v>42</v>
      </c>
      <c r="R42205" t="s">
        <v>25</v>
      </c>
      <c r="S42205">
        <v>0</v>
      </c>
      <c r="T42205">
        <v>0</v>
      </c>
      <c r="U42205" t="s">
        <v>26</v>
      </c>
      <c r="V42205" t="s">
        <v>25</v>
      </c>
      <c r="W42205" s="1">
        <v>45515</v>
      </c>
    </row>
    <row r="42206" spans="1:23" x14ac:dyDescent="0.25">
      <c r="A42206">
        <v>4218890</v>
      </c>
      <c r="B42206">
        <v>18331</v>
      </c>
      <c r="C42206">
        <v>420033789</v>
      </c>
      <c r="D42206" t="s">
        <v>1294</v>
      </c>
      <c r="E42206" t="s">
        <v>875</v>
      </c>
      <c r="F42206" t="s">
        <v>23</v>
      </c>
      <c r="G42206" t="s">
        <v>24</v>
      </c>
      <c r="H42206">
        <v>7</v>
      </c>
      <c r="I42206">
        <v>3.12</v>
      </c>
      <c r="J42206">
        <v>3.88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 t="s">
        <v>42</v>
      </c>
      <c r="R42206" t="s">
        <v>25</v>
      </c>
      <c r="S42206">
        <v>0</v>
      </c>
      <c r="T42206">
        <v>0</v>
      </c>
      <c r="U42206" t="s">
        <v>26</v>
      </c>
      <c r="V42206" t="s">
        <v>25</v>
      </c>
      <c r="W42206" s="1">
        <v>45515</v>
      </c>
    </row>
    <row r="42207" spans="1:23" x14ac:dyDescent="0.25">
      <c r="A42207">
        <v>4219584</v>
      </c>
      <c r="B42207">
        <v>22327</v>
      </c>
      <c r="C42207">
        <v>3001114</v>
      </c>
      <c r="D42207" t="s">
        <v>960</v>
      </c>
      <c r="E42207" t="s">
        <v>874</v>
      </c>
      <c r="F42207" t="s">
        <v>23</v>
      </c>
      <c r="G42207" t="s">
        <v>24</v>
      </c>
      <c r="H42207">
        <v>4.8</v>
      </c>
      <c r="I42207">
        <v>1.68</v>
      </c>
      <c r="J42207">
        <v>3.12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 t="s">
        <v>42</v>
      </c>
      <c r="R42207" t="s">
        <v>25</v>
      </c>
      <c r="S42207">
        <v>0</v>
      </c>
      <c r="T42207">
        <v>0</v>
      </c>
      <c r="U42207" t="s">
        <v>26</v>
      </c>
      <c r="V42207" t="s">
        <v>25</v>
      </c>
      <c r="W42207" s="1">
        <v>45515</v>
      </c>
    </row>
    <row r="42208" spans="1:23" x14ac:dyDescent="0.25">
      <c r="A42208">
        <v>4219880</v>
      </c>
      <c r="B42208">
        <v>22425</v>
      </c>
      <c r="C42208">
        <v>420040182</v>
      </c>
      <c r="D42208" t="s">
        <v>973</v>
      </c>
      <c r="E42208" t="s">
        <v>874</v>
      </c>
      <c r="F42208" t="s">
        <v>23</v>
      </c>
      <c r="G42208" t="s">
        <v>24</v>
      </c>
      <c r="H42208">
        <v>20.5</v>
      </c>
      <c r="I42208">
        <v>5.25</v>
      </c>
      <c r="J42208">
        <v>15.25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 t="s">
        <v>42</v>
      </c>
      <c r="R42208" t="s">
        <v>25</v>
      </c>
      <c r="S42208">
        <v>0</v>
      </c>
      <c r="T42208">
        <v>0</v>
      </c>
      <c r="U42208" t="s">
        <v>26</v>
      </c>
      <c r="V42208" t="s">
        <v>25</v>
      </c>
      <c r="W42208" s="1">
        <v>45515</v>
      </c>
    </row>
    <row r="42209" spans="1:23" x14ac:dyDescent="0.25">
      <c r="A42209">
        <v>4220123</v>
      </c>
      <c r="B42209">
        <v>21752</v>
      </c>
      <c r="C42209">
        <v>426633809</v>
      </c>
      <c r="D42209" t="s">
        <v>984</v>
      </c>
      <c r="E42209" t="s">
        <v>874</v>
      </c>
      <c r="F42209" t="s">
        <v>23</v>
      </c>
      <c r="G42209" t="s">
        <v>24</v>
      </c>
      <c r="H42209">
        <v>10.8</v>
      </c>
      <c r="I42209">
        <v>0.8</v>
      </c>
      <c r="J42209">
        <v>1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 t="s">
        <v>42</v>
      </c>
      <c r="R42209" t="s">
        <v>25</v>
      </c>
      <c r="S42209">
        <v>0</v>
      </c>
      <c r="T42209">
        <v>0</v>
      </c>
      <c r="U42209" t="s">
        <v>26</v>
      </c>
      <c r="V42209" t="s">
        <v>25</v>
      </c>
      <c r="W42209" s="1">
        <v>45515</v>
      </c>
    </row>
    <row r="42210" spans="1:23" x14ac:dyDescent="0.25">
      <c r="A42210">
        <v>4220147</v>
      </c>
      <c r="B42210">
        <v>22494</v>
      </c>
      <c r="C42210">
        <v>3001090</v>
      </c>
      <c r="D42210" t="s">
        <v>957</v>
      </c>
      <c r="E42210" t="s">
        <v>874</v>
      </c>
      <c r="F42210" t="s">
        <v>23</v>
      </c>
      <c r="G42210" t="s">
        <v>24</v>
      </c>
      <c r="H42210">
        <v>6</v>
      </c>
      <c r="I42210">
        <v>0.5</v>
      </c>
      <c r="J42210">
        <v>5.5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 t="s">
        <v>42</v>
      </c>
      <c r="R42210" t="s">
        <v>25</v>
      </c>
      <c r="S42210">
        <v>0</v>
      </c>
      <c r="T42210">
        <v>0</v>
      </c>
      <c r="U42210" t="s">
        <v>26</v>
      </c>
      <c r="V42210" t="s">
        <v>25</v>
      </c>
      <c r="W42210" s="1">
        <v>45515</v>
      </c>
    </row>
    <row r="42211" spans="1:23" x14ac:dyDescent="0.25">
      <c r="A42211">
        <v>4220209</v>
      </c>
      <c r="B42211">
        <v>18714</v>
      </c>
      <c r="C42211">
        <v>426636024</v>
      </c>
      <c r="D42211" t="s">
        <v>1038</v>
      </c>
      <c r="E42211" t="s">
        <v>874</v>
      </c>
      <c r="F42211" t="s">
        <v>23</v>
      </c>
      <c r="G42211" t="s">
        <v>24</v>
      </c>
      <c r="H42211">
        <v>6</v>
      </c>
      <c r="I42211">
        <v>0</v>
      </c>
      <c r="J42211">
        <v>6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 t="s">
        <v>42</v>
      </c>
      <c r="R42211" t="s">
        <v>25</v>
      </c>
      <c r="S42211">
        <v>0</v>
      </c>
      <c r="T42211">
        <v>0</v>
      </c>
      <c r="U42211" t="s">
        <v>26</v>
      </c>
      <c r="V42211" t="s">
        <v>25</v>
      </c>
      <c r="W42211" s="1">
        <v>45515</v>
      </c>
    </row>
    <row r="42212" spans="1:23" x14ac:dyDescent="0.25">
      <c r="A42212">
        <v>4220334</v>
      </c>
      <c r="B42212">
        <v>11887</v>
      </c>
      <c r="C42212">
        <v>420040182</v>
      </c>
      <c r="D42212" t="s">
        <v>973</v>
      </c>
      <c r="E42212" t="s">
        <v>874</v>
      </c>
      <c r="F42212" t="s">
        <v>23</v>
      </c>
      <c r="G42212" t="s">
        <v>24</v>
      </c>
      <c r="H42212">
        <v>12</v>
      </c>
      <c r="I42212">
        <v>3.3</v>
      </c>
      <c r="J42212">
        <v>8.6999999999999993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 t="s">
        <v>42</v>
      </c>
      <c r="R42212" t="s">
        <v>25</v>
      </c>
      <c r="S42212">
        <v>0</v>
      </c>
      <c r="T42212">
        <v>0</v>
      </c>
      <c r="U42212" t="s">
        <v>26</v>
      </c>
      <c r="V42212" t="s">
        <v>25</v>
      </c>
      <c r="W42212" s="1">
        <v>45515</v>
      </c>
    </row>
    <row r="42213" spans="1:23" x14ac:dyDescent="0.25">
      <c r="A42213">
        <v>4220596</v>
      </c>
      <c r="B42213">
        <v>6092</v>
      </c>
      <c r="C42213">
        <v>420040182</v>
      </c>
      <c r="D42213" t="s">
        <v>973</v>
      </c>
      <c r="E42213" t="s">
        <v>874</v>
      </c>
      <c r="F42213" t="s">
        <v>23</v>
      </c>
      <c r="G42213" t="s">
        <v>24</v>
      </c>
      <c r="H42213">
        <v>6</v>
      </c>
      <c r="I42213">
        <v>1</v>
      </c>
      <c r="J42213">
        <v>5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 t="s">
        <v>42</v>
      </c>
      <c r="R42213" t="s">
        <v>25</v>
      </c>
      <c r="S42213">
        <v>0</v>
      </c>
      <c r="T42213">
        <v>0</v>
      </c>
      <c r="U42213" t="s">
        <v>26</v>
      </c>
      <c r="V42213" t="s">
        <v>25</v>
      </c>
      <c r="W42213" s="1">
        <v>45515</v>
      </c>
    </row>
    <row r="42214" spans="1:23" x14ac:dyDescent="0.25">
      <c r="A42214">
        <v>4220627</v>
      </c>
      <c r="B42214">
        <v>4124</v>
      </c>
      <c r="C42214">
        <v>420033218</v>
      </c>
      <c r="D42214" t="s">
        <v>956</v>
      </c>
      <c r="E42214" t="s">
        <v>874</v>
      </c>
      <c r="F42214" t="s">
        <v>23</v>
      </c>
      <c r="G42214" t="s">
        <v>24</v>
      </c>
      <c r="H42214">
        <v>4.8</v>
      </c>
      <c r="I42214">
        <v>0</v>
      </c>
      <c r="J42214">
        <v>4.8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 t="s">
        <v>42</v>
      </c>
      <c r="R42214" t="s">
        <v>25</v>
      </c>
      <c r="S42214">
        <v>0</v>
      </c>
      <c r="T42214">
        <v>0</v>
      </c>
      <c r="U42214" t="s">
        <v>26</v>
      </c>
      <c r="V42214" t="s">
        <v>25</v>
      </c>
      <c r="W42214" s="1">
        <v>45515</v>
      </c>
    </row>
    <row r="42215" spans="1:23" x14ac:dyDescent="0.25">
      <c r="A42215">
        <v>4220651</v>
      </c>
      <c r="B42215">
        <v>813</v>
      </c>
      <c r="C42215">
        <v>4001430</v>
      </c>
      <c r="D42215" t="s">
        <v>959</v>
      </c>
      <c r="E42215" t="s">
        <v>876</v>
      </c>
      <c r="F42215" t="s">
        <v>49</v>
      </c>
      <c r="G42215" t="s">
        <v>24</v>
      </c>
      <c r="H42215">
        <v>146.5</v>
      </c>
      <c r="I42215">
        <v>180</v>
      </c>
      <c r="J42215">
        <v>-33.5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 t="s">
        <v>42</v>
      </c>
      <c r="R42215" t="s">
        <v>25</v>
      </c>
      <c r="S42215">
        <v>0</v>
      </c>
      <c r="T42215">
        <v>0</v>
      </c>
      <c r="U42215" t="s">
        <v>26</v>
      </c>
      <c r="V42215" t="s">
        <v>25</v>
      </c>
      <c r="W42215" s="1">
        <v>45515</v>
      </c>
    </row>
    <row r="42216" spans="1:23" x14ac:dyDescent="0.25">
      <c r="A42216">
        <v>4220958</v>
      </c>
      <c r="B42216">
        <v>4326</v>
      </c>
      <c r="C42216">
        <v>3510007</v>
      </c>
      <c r="D42216" t="s">
        <v>1698</v>
      </c>
      <c r="E42216" t="s">
        <v>875</v>
      </c>
      <c r="F42216" t="s">
        <v>23</v>
      </c>
      <c r="G42216" t="s">
        <v>24</v>
      </c>
      <c r="H42216">
        <v>2.5</v>
      </c>
      <c r="I42216">
        <v>0.44</v>
      </c>
      <c r="J42216">
        <v>2.06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 t="s">
        <v>42</v>
      </c>
      <c r="R42216" t="s">
        <v>25</v>
      </c>
      <c r="S42216">
        <v>0</v>
      </c>
      <c r="T42216">
        <v>0</v>
      </c>
      <c r="U42216" t="s">
        <v>26</v>
      </c>
      <c r="V42216" t="s">
        <v>25</v>
      </c>
      <c r="W42216" s="1">
        <v>45515</v>
      </c>
    </row>
    <row r="42217" spans="1:23" x14ac:dyDescent="0.25">
      <c r="A42217">
        <v>4221212</v>
      </c>
      <c r="B42217">
        <v>6286</v>
      </c>
      <c r="C42217">
        <v>420019257</v>
      </c>
      <c r="D42217" t="s">
        <v>1615</v>
      </c>
      <c r="E42217" t="s">
        <v>907</v>
      </c>
      <c r="F42217" t="s">
        <v>23</v>
      </c>
      <c r="G42217" t="s">
        <v>24</v>
      </c>
      <c r="H42217">
        <v>1.2</v>
      </c>
      <c r="I42217">
        <v>0</v>
      </c>
      <c r="J42217">
        <v>1.2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 t="s">
        <v>42</v>
      </c>
      <c r="R42217" t="s">
        <v>25</v>
      </c>
      <c r="S42217">
        <v>0</v>
      </c>
      <c r="T42217">
        <v>0</v>
      </c>
      <c r="U42217" t="s">
        <v>26</v>
      </c>
      <c r="V42217" t="s">
        <v>25</v>
      </c>
      <c r="W42217" s="1">
        <v>45515</v>
      </c>
    </row>
    <row r="42218" spans="1:23" x14ac:dyDescent="0.25">
      <c r="A42218">
        <v>4221464</v>
      </c>
      <c r="B42218">
        <v>6323</v>
      </c>
      <c r="C42218">
        <v>806666</v>
      </c>
      <c r="D42218" t="s">
        <v>972</v>
      </c>
      <c r="E42218" t="s">
        <v>882</v>
      </c>
      <c r="F42218" t="s">
        <v>29</v>
      </c>
      <c r="G42218" t="s">
        <v>24</v>
      </c>
      <c r="H42218">
        <v>79.16</v>
      </c>
      <c r="I42218">
        <v>49.1</v>
      </c>
      <c r="J42218">
        <v>30.06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 t="s">
        <v>42</v>
      </c>
      <c r="R42218" t="s">
        <v>25</v>
      </c>
      <c r="S42218">
        <v>0</v>
      </c>
      <c r="T42218">
        <v>0</v>
      </c>
      <c r="U42218" t="s">
        <v>26</v>
      </c>
      <c r="V42218" t="s">
        <v>25</v>
      </c>
      <c r="W42218" s="1">
        <v>45515</v>
      </c>
    </row>
    <row r="42219" spans="1:23" x14ac:dyDescent="0.25">
      <c r="A42219">
        <v>4221506</v>
      </c>
      <c r="B42219">
        <v>22534</v>
      </c>
      <c r="C42219">
        <v>420033218</v>
      </c>
      <c r="D42219" t="s">
        <v>956</v>
      </c>
      <c r="E42219" t="s">
        <v>874</v>
      </c>
      <c r="F42219" t="s">
        <v>23</v>
      </c>
      <c r="G42219" t="s">
        <v>24</v>
      </c>
      <c r="H42219">
        <v>4.8</v>
      </c>
      <c r="I42219">
        <v>4.16</v>
      </c>
      <c r="J42219">
        <v>0.64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 t="s">
        <v>42</v>
      </c>
      <c r="R42219" t="s">
        <v>25</v>
      </c>
      <c r="S42219">
        <v>0</v>
      </c>
      <c r="T42219">
        <v>0</v>
      </c>
      <c r="U42219" t="s">
        <v>26</v>
      </c>
      <c r="V42219" t="s">
        <v>25</v>
      </c>
      <c r="W42219" s="1">
        <v>45515</v>
      </c>
    </row>
    <row r="42220" spans="1:23" x14ac:dyDescent="0.25">
      <c r="A42220">
        <v>4221838</v>
      </c>
      <c r="B42220">
        <v>1717</v>
      </c>
      <c r="C42220">
        <v>400043039</v>
      </c>
      <c r="D42220" t="s">
        <v>1479</v>
      </c>
      <c r="E42220" t="s">
        <v>875</v>
      </c>
      <c r="F42220" t="s">
        <v>23</v>
      </c>
      <c r="G42220" t="s">
        <v>24</v>
      </c>
      <c r="H42220">
        <v>3.8</v>
      </c>
      <c r="I42220">
        <v>0.1</v>
      </c>
      <c r="J42220">
        <v>3.7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 t="s">
        <v>42</v>
      </c>
      <c r="R42220" t="s">
        <v>25</v>
      </c>
      <c r="S42220">
        <v>0</v>
      </c>
      <c r="T42220">
        <v>0</v>
      </c>
      <c r="U42220" t="s">
        <v>26</v>
      </c>
      <c r="V42220" t="s">
        <v>25</v>
      </c>
      <c r="W42220" s="1">
        <v>45515</v>
      </c>
    </row>
    <row r="42221" spans="1:23" x14ac:dyDescent="0.25">
      <c r="A42221">
        <v>4221888</v>
      </c>
      <c r="B42221">
        <v>1738</v>
      </c>
      <c r="C42221">
        <v>426634270</v>
      </c>
      <c r="D42221" t="s">
        <v>1520</v>
      </c>
      <c r="E42221" t="s">
        <v>900</v>
      </c>
      <c r="F42221" t="s">
        <v>23</v>
      </c>
      <c r="G42221" t="s">
        <v>24</v>
      </c>
      <c r="H42221">
        <v>12</v>
      </c>
      <c r="I42221">
        <v>0</v>
      </c>
      <c r="J42221">
        <v>12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 t="s">
        <v>42</v>
      </c>
      <c r="R42221" t="s">
        <v>25</v>
      </c>
      <c r="S42221">
        <v>0</v>
      </c>
      <c r="T42221">
        <v>0</v>
      </c>
      <c r="U42221" t="s">
        <v>26</v>
      </c>
      <c r="V42221" t="s">
        <v>25</v>
      </c>
      <c r="W42221" s="1">
        <v>45515</v>
      </c>
    </row>
    <row r="42222" spans="1:23" x14ac:dyDescent="0.25">
      <c r="A42222">
        <v>4222004</v>
      </c>
      <c r="B42222">
        <v>9242</v>
      </c>
      <c r="C42222">
        <v>420033218</v>
      </c>
      <c r="D42222" t="s">
        <v>956</v>
      </c>
      <c r="E42222" t="s">
        <v>874</v>
      </c>
      <c r="F42222" t="s">
        <v>23</v>
      </c>
      <c r="G42222" t="s">
        <v>24</v>
      </c>
      <c r="H42222">
        <v>4.8</v>
      </c>
      <c r="I42222">
        <v>0</v>
      </c>
      <c r="J42222">
        <v>4.8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 t="s">
        <v>42</v>
      </c>
      <c r="R42222" t="s">
        <v>25</v>
      </c>
      <c r="S42222">
        <v>0</v>
      </c>
      <c r="T42222">
        <v>0</v>
      </c>
      <c r="U42222" t="s">
        <v>26</v>
      </c>
      <c r="V42222" t="s">
        <v>25</v>
      </c>
      <c r="W42222" s="1">
        <v>45515</v>
      </c>
    </row>
    <row r="42223" spans="1:23" x14ac:dyDescent="0.25">
      <c r="A42223">
        <v>4222013</v>
      </c>
      <c r="B42223">
        <v>1811</v>
      </c>
      <c r="C42223">
        <v>420031693</v>
      </c>
      <c r="D42223" t="s">
        <v>1082</v>
      </c>
      <c r="E42223" t="s">
        <v>874</v>
      </c>
      <c r="F42223" t="s">
        <v>23</v>
      </c>
      <c r="G42223" t="s">
        <v>24</v>
      </c>
      <c r="H42223">
        <v>4.8</v>
      </c>
      <c r="I42223">
        <v>0.18</v>
      </c>
      <c r="J42223">
        <v>4.62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 t="s">
        <v>42</v>
      </c>
      <c r="R42223" t="s">
        <v>25</v>
      </c>
      <c r="S42223">
        <v>0</v>
      </c>
      <c r="T42223">
        <v>0</v>
      </c>
      <c r="U42223" t="s">
        <v>26</v>
      </c>
      <c r="V42223" t="s">
        <v>25</v>
      </c>
      <c r="W42223" s="1">
        <v>45515</v>
      </c>
    </row>
    <row r="42224" spans="1:23" x14ac:dyDescent="0.25">
      <c r="A42224">
        <v>4222014</v>
      </c>
      <c r="B42224">
        <v>1811</v>
      </c>
      <c r="C42224">
        <v>420031748</v>
      </c>
      <c r="D42224" t="s">
        <v>1261</v>
      </c>
      <c r="E42224" t="s">
        <v>874</v>
      </c>
      <c r="F42224" t="s">
        <v>23</v>
      </c>
      <c r="G42224" t="s">
        <v>24</v>
      </c>
      <c r="H42224">
        <v>4.8</v>
      </c>
      <c r="I42224">
        <v>0.04</v>
      </c>
      <c r="J42224">
        <v>4.76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 t="s">
        <v>42</v>
      </c>
      <c r="R42224" t="s">
        <v>25</v>
      </c>
      <c r="S42224">
        <v>0</v>
      </c>
      <c r="T42224">
        <v>0</v>
      </c>
      <c r="U42224" t="s">
        <v>26</v>
      </c>
      <c r="V42224" t="s">
        <v>25</v>
      </c>
      <c r="W42224" s="1">
        <v>45515</v>
      </c>
    </row>
    <row r="42225" spans="1:23" x14ac:dyDescent="0.25">
      <c r="A42225">
        <v>4222017</v>
      </c>
      <c r="B42225">
        <v>1811</v>
      </c>
      <c r="C42225">
        <v>420033485</v>
      </c>
      <c r="D42225" t="s">
        <v>1036</v>
      </c>
      <c r="E42225" t="s">
        <v>874</v>
      </c>
      <c r="F42225" t="s">
        <v>23</v>
      </c>
      <c r="G42225" t="s">
        <v>24</v>
      </c>
      <c r="H42225">
        <v>4.8</v>
      </c>
      <c r="I42225">
        <v>0.24</v>
      </c>
      <c r="J42225">
        <v>4.5599999999999996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 t="s">
        <v>42</v>
      </c>
      <c r="R42225" t="s">
        <v>25</v>
      </c>
      <c r="S42225">
        <v>0</v>
      </c>
      <c r="T42225">
        <v>0</v>
      </c>
      <c r="U42225" t="s">
        <v>26</v>
      </c>
      <c r="V42225" t="s">
        <v>25</v>
      </c>
      <c r="W42225" s="1">
        <v>45515</v>
      </c>
    </row>
    <row r="42226" spans="1:23" x14ac:dyDescent="0.25">
      <c r="A42226">
        <v>4222099</v>
      </c>
      <c r="B42226">
        <v>6446</v>
      </c>
      <c r="C42226">
        <v>3300892</v>
      </c>
      <c r="D42226" t="s">
        <v>1025</v>
      </c>
      <c r="E42226" t="s">
        <v>875</v>
      </c>
      <c r="F42226" t="s">
        <v>23</v>
      </c>
      <c r="G42226" t="s">
        <v>24</v>
      </c>
      <c r="H42226">
        <v>2.95</v>
      </c>
      <c r="I42226">
        <v>1.98</v>
      </c>
      <c r="J42226">
        <v>0.97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 t="s">
        <v>42</v>
      </c>
      <c r="R42226" t="s">
        <v>25</v>
      </c>
      <c r="S42226">
        <v>0</v>
      </c>
      <c r="T42226">
        <v>0</v>
      </c>
      <c r="U42226" t="s">
        <v>26</v>
      </c>
      <c r="V42226" t="s">
        <v>25</v>
      </c>
      <c r="W42226" s="1">
        <v>45515</v>
      </c>
    </row>
    <row r="42227" spans="1:23" x14ac:dyDescent="0.25">
      <c r="A42227">
        <v>4222302</v>
      </c>
      <c r="B42227">
        <v>1906</v>
      </c>
      <c r="C42227">
        <v>426634730</v>
      </c>
      <c r="D42227" t="s">
        <v>994</v>
      </c>
      <c r="E42227" t="s">
        <v>875</v>
      </c>
      <c r="F42227" t="s">
        <v>23</v>
      </c>
      <c r="G42227" t="s">
        <v>24</v>
      </c>
      <c r="H42227">
        <v>2.4</v>
      </c>
      <c r="I42227">
        <v>2.63</v>
      </c>
      <c r="J42227">
        <v>-0.23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 t="s">
        <v>42</v>
      </c>
      <c r="R42227" t="s">
        <v>25</v>
      </c>
      <c r="S42227">
        <v>0</v>
      </c>
      <c r="T42227">
        <v>0</v>
      </c>
      <c r="U42227" t="s">
        <v>26</v>
      </c>
      <c r="V42227" t="s">
        <v>25</v>
      </c>
      <c r="W42227" s="1">
        <v>45515</v>
      </c>
    </row>
    <row r="42228" spans="1:23" x14ac:dyDescent="0.25">
      <c r="A42228">
        <v>4222577</v>
      </c>
      <c r="B42228">
        <v>12255</v>
      </c>
      <c r="C42228">
        <v>400038644</v>
      </c>
      <c r="D42228" t="s">
        <v>1030</v>
      </c>
      <c r="E42228" t="s">
        <v>886</v>
      </c>
      <c r="F42228" t="s">
        <v>29</v>
      </c>
      <c r="G42228" t="s">
        <v>24</v>
      </c>
      <c r="H42228">
        <v>7.6</v>
      </c>
      <c r="I42228">
        <v>4.79</v>
      </c>
      <c r="J42228">
        <v>2.81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 t="s">
        <v>42</v>
      </c>
      <c r="R42228" t="s">
        <v>25</v>
      </c>
      <c r="S42228">
        <v>0</v>
      </c>
      <c r="T42228">
        <v>0</v>
      </c>
      <c r="U42228" t="s">
        <v>26</v>
      </c>
      <c r="V42228" t="s">
        <v>25</v>
      </c>
      <c r="W42228" s="1">
        <v>45515</v>
      </c>
    </row>
    <row r="42229" spans="1:23" x14ac:dyDescent="0.25">
      <c r="A42229">
        <v>4222755</v>
      </c>
      <c r="B42229">
        <v>7954</v>
      </c>
      <c r="C42229">
        <v>426636095</v>
      </c>
      <c r="D42229" t="s">
        <v>1116</v>
      </c>
      <c r="E42229" t="s">
        <v>885</v>
      </c>
      <c r="F42229" t="s">
        <v>23</v>
      </c>
      <c r="G42229" t="s">
        <v>24</v>
      </c>
      <c r="H42229">
        <v>12</v>
      </c>
      <c r="I42229">
        <v>42.5</v>
      </c>
      <c r="J42229">
        <v>-30.5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 t="s">
        <v>42</v>
      </c>
      <c r="R42229" t="s">
        <v>25</v>
      </c>
      <c r="S42229">
        <v>0</v>
      </c>
      <c r="T42229">
        <v>0</v>
      </c>
      <c r="U42229" t="s">
        <v>26</v>
      </c>
      <c r="V42229" t="s">
        <v>25</v>
      </c>
      <c r="W42229" s="1">
        <v>45515</v>
      </c>
    </row>
    <row r="42230" spans="1:23" x14ac:dyDescent="0.25">
      <c r="A42230">
        <v>4222827</v>
      </c>
      <c r="B42230">
        <v>7896</v>
      </c>
      <c r="C42230">
        <v>3001090</v>
      </c>
      <c r="D42230" t="s">
        <v>957</v>
      </c>
      <c r="E42230" t="s">
        <v>874</v>
      </c>
      <c r="F42230" t="s">
        <v>23</v>
      </c>
      <c r="G42230" t="s">
        <v>24</v>
      </c>
      <c r="H42230">
        <v>6</v>
      </c>
      <c r="I42230">
        <v>0.25</v>
      </c>
      <c r="J42230">
        <v>5.75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 t="s">
        <v>42</v>
      </c>
      <c r="R42230" t="s">
        <v>25</v>
      </c>
      <c r="S42230">
        <v>0</v>
      </c>
      <c r="T42230">
        <v>0</v>
      </c>
      <c r="U42230" t="s">
        <v>26</v>
      </c>
      <c r="V42230" t="s">
        <v>25</v>
      </c>
      <c r="W42230" s="1">
        <v>45515</v>
      </c>
    </row>
    <row r="42231" spans="1:23" x14ac:dyDescent="0.25">
      <c r="A42231">
        <v>4222838</v>
      </c>
      <c r="B42231">
        <v>22599</v>
      </c>
      <c r="C42231">
        <v>420018912</v>
      </c>
      <c r="D42231" t="s">
        <v>975</v>
      </c>
      <c r="E42231" t="s">
        <v>874</v>
      </c>
      <c r="F42231" t="s">
        <v>23</v>
      </c>
      <c r="G42231" t="s">
        <v>24</v>
      </c>
      <c r="H42231">
        <v>29.5</v>
      </c>
      <c r="I42231">
        <v>0.5</v>
      </c>
      <c r="J42231">
        <v>29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 t="s">
        <v>42</v>
      </c>
      <c r="R42231" t="s">
        <v>25</v>
      </c>
      <c r="S42231">
        <v>0</v>
      </c>
      <c r="T42231">
        <v>0</v>
      </c>
      <c r="U42231" t="s">
        <v>26</v>
      </c>
      <c r="V42231" t="s">
        <v>25</v>
      </c>
      <c r="W42231" s="1">
        <v>45515</v>
      </c>
    </row>
    <row r="42232" spans="1:23" x14ac:dyDescent="0.25">
      <c r="A42232">
        <v>4222887</v>
      </c>
      <c r="B42232">
        <v>2142</v>
      </c>
      <c r="C42232">
        <v>3001090</v>
      </c>
      <c r="D42232" t="s">
        <v>957</v>
      </c>
      <c r="E42232" t="s">
        <v>874</v>
      </c>
      <c r="F42232" t="s">
        <v>23</v>
      </c>
      <c r="G42232" t="s">
        <v>24</v>
      </c>
      <c r="H42232">
        <v>6</v>
      </c>
      <c r="I42232">
        <v>3.5</v>
      </c>
      <c r="J42232">
        <v>2.5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 t="s">
        <v>42</v>
      </c>
      <c r="R42232" t="s">
        <v>25</v>
      </c>
      <c r="S42232">
        <v>0</v>
      </c>
      <c r="T42232">
        <v>0</v>
      </c>
      <c r="U42232" t="s">
        <v>26</v>
      </c>
      <c r="V42232" t="s">
        <v>25</v>
      </c>
      <c r="W42232" s="1">
        <v>45515</v>
      </c>
    </row>
    <row r="42233" spans="1:23" x14ac:dyDescent="0.25">
      <c r="A42233">
        <v>4223475</v>
      </c>
      <c r="B42233">
        <v>8041</v>
      </c>
      <c r="C42233">
        <v>420016824</v>
      </c>
      <c r="D42233" t="s">
        <v>1175</v>
      </c>
      <c r="E42233" t="s">
        <v>874</v>
      </c>
      <c r="F42233" t="s">
        <v>23</v>
      </c>
      <c r="G42233" t="s">
        <v>24</v>
      </c>
      <c r="H42233">
        <v>4.8</v>
      </c>
      <c r="I42233">
        <v>3.42</v>
      </c>
      <c r="J42233">
        <v>1.38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 t="s">
        <v>42</v>
      </c>
      <c r="R42233" t="s">
        <v>25</v>
      </c>
      <c r="S42233">
        <v>0</v>
      </c>
      <c r="T42233">
        <v>0</v>
      </c>
      <c r="U42233" t="s">
        <v>26</v>
      </c>
      <c r="V42233" t="s">
        <v>25</v>
      </c>
      <c r="W42233" s="1">
        <v>45515</v>
      </c>
    </row>
    <row r="42234" spans="1:23" x14ac:dyDescent="0.25">
      <c r="A42234">
        <v>4223493</v>
      </c>
      <c r="B42234">
        <v>8041</v>
      </c>
      <c r="C42234">
        <v>420033558</v>
      </c>
      <c r="D42234" t="s">
        <v>1189</v>
      </c>
      <c r="E42234" t="s">
        <v>887</v>
      </c>
      <c r="F42234" t="s">
        <v>23</v>
      </c>
      <c r="G42234" t="s">
        <v>24</v>
      </c>
      <c r="H42234">
        <v>2.4</v>
      </c>
      <c r="I42234">
        <v>0.44</v>
      </c>
      <c r="J42234">
        <v>1.96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 t="s">
        <v>42</v>
      </c>
      <c r="R42234" t="s">
        <v>25</v>
      </c>
      <c r="S42234">
        <v>0</v>
      </c>
      <c r="T42234">
        <v>0</v>
      </c>
      <c r="U42234" t="s">
        <v>26</v>
      </c>
      <c r="V42234" t="s">
        <v>25</v>
      </c>
      <c r="W42234" s="1">
        <v>45515</v>
      </c>
    </row>
    <row r="42235" spans="1:23" x14ac:dyDescent="0.25">
      <c r="A42235">
        <v>4223494</v>
      </c>
      <c r="B42235">
        <v>8041</v>
      </c>
      <c r="C42235">
        <v>426635202</v>
      </c>
      <c r="D42235" t="s">
        <v>1011</v>
      </c>
      <c r="E42235" t="s">
        <v>887</v>
      </c>
      <c r="F42235" t="s">
        <v>23</v>
      </c>
      <c r="G42235" t="s">
        <v>24</v>
      </c>
      <c r="H42235">
        <v>2.4</v>
      </c>
      <c r="I42235">
        <v>1.4</v>
      </c>
      <c r="J42235">
        <v>1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 t="s">
        <v>42</v>
      </c>
      <c r="R42235" t="s">
        <v>25</v>
      </c>
      <c r="S42235">
        <v>0</v>
      </c>
      <c r="T42235">
        <v>0</v>
      </c>
      <c r="U42235" t="s">
        <v>26</v>
      </c>
      <c r="V42235" t="s">
        <v>25</v>
      </c>
      <c r="W42235" s="1">
        <v>45515</v>
      </c>
    </row>
    <row r="42236" spans="1:23" x14ac:dyDescent="0.25">
      <c r="A42236">
        <v>4223649</v>
      </c>
      <c r="B42236">
        <v>22102</v>
      </c>
      <c r="C42236">
        <v>420033362</v>
      </c>
      <c r="D42236" t="s">
        <v>1206</v>
      </c>
      <c r="E42236" t="s">
        <v>885</v>
      </c>
      <c r="F42236" t="s">
        <v>23</v>
      </c>
      <c r="G42236" t="s">
        <v>24</v>
      </c>
      <c r="H42236">
        <v>7.2</v>
      </c>
      <c r="I42236">
        <v>1.2</v>
      </c>
      <c r="J42236">
        <v>6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 t="s">
        <v>42</v>
      </c>
      <c r="R42236" t="s">
        <v>25</v>
      </c>
      <c r="S42236">
        <v>0</v>
      </c>
      <c r="T42236">
        <v>0</v>
      </c>
      <c r="U42236" t="s">
        <v>26</v>
      </c>
      <c r="V42236" t="s">
        <v>25</v>
      </c>
      <c r="W42236" s="1">
        <v>45515</v>
      </c>
    </row>
    <row r="42237" spans="1:23" x14ac:dyDescent="0.25">
      <c r="A42237">
        <v>4223674</v>
      </c>
      <c r="B42237">
        <v>2434</v>
      </c>
      <c r="C42237">
        <v>3001090</v>
      </c>
      <c r="D42237" t="s">
        <v>957</v>
      </c>
      <c r="E42237" t="s">
        <v>874</v>
      </c>
      <c r="F42237" t="s">
        <v>23</v>
      </c>
      <c r="G42237" t="s">
        <v>24</v>
      </c>
      <c r="H42237">
        <v>7.5</v>
      </c>
      <c r="I42237">
        <v>0</v>
      </c>
      <c r="J42237">
        <v>7.5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 t="s">
        <v>42</v>
      </c>
      <c r="R42237" t="s">
        <v>25</v>
      </c>
      <c r="S42237">
        <v>0</v>
      </c>
      <c r="T42237">
        <v>0</v>
      </c>
      <c r="U42237" t="s">
        <v>26</v>
      </c>
      <c r="V42237" t="s">
        <v>25</v>
      </c>
      <c r="W42237" s="1">
        <v>45515</v>
      </c>
    </row>
    <row r="42238" spans="1:23" x14ac:dyDescent="0.25">
      <c r="A42238">
        <v>4223950</v>
      </c>
      <c r="B42238">
        <v>2525</v>
      </c>
      <c r="C42238">
        <v>40016819</v>
      </c>
      <c r="D42238" t="s">
        <v>1119</v>
      </c>
      <c r="E42238" t="s">
        <v>875</v>
      </c>
      <c r="F42238" t="s">
        <v>23</v>
      </c>
      <c r="G42238" t="s">
        <v>24</v>
      </c>
      <c r="H42238">
        <v>18</v>
      </c>
      <c r="I42238">
        <v>2.25</v>
      </c>
      <c r="J42238">
        <v>15.75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 t="s">
        <v>42</v>
      </c>
      <c r="R42238" t="s">
        <v>25</v>
      </c>
      <c r="S42238">
        <v>0</v>
      </c>
      <c r="T42238">
        <v>0</v>
      </c>
      <c r="U42238" t="s">
        <v>26</v>
      </c>
      <c r="V42238" t="s">
        <v>25</v>
      </c>
      <c r="W42238" s="1">
        <v>45515</v>
      </c>
    </row>
    <row r="42239" spans="1:23" x14ac:dyDescent="0.25">
      <c r="A42239">
        <v>4223967</v>
      </c>
      <c r="B42239">
        <v>2525</v>
      </c>
      <c r="C42239">
        <v>3001100</v>
      </c>
      <c r="D42239" t="s">
        <v>1129</v>
      </c>
      <c r="E42239" t="s">
        <v>874</v>
      </c>
      <c r="F42239" t="s">
        <v>23</v>
      </c>
      <c r="G42239" t="s">
        <v>24</v>
      </c>
      <c r="H42239">
        <v>14.4</v>
      </c>
      <c r="I42239">
        <v>0.42</v>
      </c>
      <c r="J42239">
        <v>13.98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 t="s">
        <v>42</v>
      </c>
      <c r="R42239" t="s">
        <v>25</v>
      </c>
      <c r="S42239">
        <v>0</v>
      </c>
      <c r="T42239">
        <v>0</v>
      </c>
      <c r="U42239" t="s">
        <v>26</v>
      </c>
      <c r="V42239" t="s">
        <v>25</v>
      </c>
      <c r="W42239" s="1">
        <v>45515</v>
      </c>
    </row>
    <row r="42240" spans="1:23" x14ac:dyDescent="0.25">
      <c r="A42240">
        <v>4224435</v>
      </c>
      <c r="B42240">
        <v>20625</v>
      </c>
      <c r="C42240">
        <v>426634087</v>
      </c>
      <c r="D42240" t="s">
        <v>1068</v>
      </c>
      <c r="E42240" t="s">
        <v>875</v>
      </c>
      <c r="F42240" t="s">
        <v>23</v>
      </c>
      <c r="G42240" t="s">
        <v>24</v>
      </c>
      <c r="H42240">
        <v>4.8</v>
      </c>
      <c r="I42240">
        <v>2.4</v>
      </c>
      <c r="J42240">
        <v>2.4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 t="s">
        <v>42</v>
      </c>
      <c r="R42240" t="s">
        <v>25</v>
      </c>
      <c r="S42240">
        <v>0</v>
      </c>
      <c r="T42240">
        <v>0</v>
      </c>
      <c r="U42240" t="s">
        <v>26</v>
      </c>
      <c r="V42240" t="s">
        <v>25</v>
      </c>
      <c r="W42240" s="1">
        <v>45515</v>
      </c>
    </row>
    <row r="42241" spans="1:23" x14ac:dyDescent="0.25">
      <c r="A42241">
        <v>4224478</v>
      </c>
      <c r="B42241">
        <v>2723</v>
      </c>
      <c r="C42241">
        <v>3001114</v>
      </c>
      <c r="D42241" t="s">
        <v>960</v>
      </c>
      <c r="E42241" t="s">
        <v>874</v>
      </c>
      <c r="F42241" t="s">
        <v>23</v>
      </c>
      <c r="G42241" t="s">
        <v>24</v>
      </c>
      <c r="H42241">
        <v>45.2</v>
      </c>
      <c r="I42241">
        <v>4</v>
      </c>
      <c r="J42241">
        <v>41.2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 t="s">
        <v>42</v>
      </c>
      <c r="R42241" t="s">
        <v>25</v>
      </c>
      <c r="S42241">
        <v>0</v>
      </c>
      <c r="T42241">
        <v>0</v>
      </c>
      <c r="U42241" t="s">
        <v>26</v>
      </c>
      <c r="V42241" t="s">
        <v>25</v>
      </c>
      <c r="W42241" s="1">
        <v>45515</v>
      </c>
    </row>
    <row r="42242" spans="1:23" x14ac:dyDescent="0.25">
      <c r="A42242">
        <v>4224632</v>
      </c>
      <c r="B42242">
        <v>2770</v>
      </c>
      <c r="C42242">
        <v>426633809</v>
      </c>
      <c r="D42242" t="s">
        <v>984</v>
      </c>
      <c r="E42242" t="s">
        <v>874</v>
      </c>
      <c r="F42242" t="s">
        <v>23</v>
      </c>
      <c r="G42242" t="s">
        <v>24</v>
      </c>
      <c r="H42242">
        <v>5.6</v>
      </c>
      <c r="I42242">
        <v>1.34</v>
      </c>
      <c r="J42242">
        <v>4.26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 t="s">
        <v>42</v>
      </c>
      <c r="R42242" t="s">
        <v>25</v>
      </c>
      <c r="S42242">
        <v>0</v>
      </c>
      <c r="T42242">
        <v>0</v>
      </c>
      <c r="U42242" t="s">
        <v>26</v>
      </c>
      <c r="V42242" t="s">
        <v>25</v>
      </c>
      <c r="W42242" s="1">
        <v>45515</v>
      </c>
    </row>
    <row r="42243" spans="1:23" x14ac:dyDescent="0.25">
      <c r="A42243">
        <v>4224651</v>
      </c>
      <c r="B42243">
        <v>6795</v>
      </c>
      <c r="C42243">
        <v>420018912</v>
      </c>
      <c r="D42243" t="s">
        <v>975</v>
      </c>
      <c r="E42243" t="s">
        <v>874</v>
      </c>
      <c r="F42243" t="s">
        <v>23</v>
      </c>
      <c r="G42243" t="s">
        <v>24</v>
      </c>
      <c r="H42243">
        <v>11.5</v>
      </c>
      <c r="I42243">
        <v>1.5</v>
      </c>
      <c r="J42243">
        <v>1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 t="s">
        <v>42</v>
      </c>
      <c r="R42243" t="s">
        <v>25</v>
      </c>
      <c r="S42243">
        <v>0</v>
      </c>
      <c r="T42243">
        <v>0</v>
      </c>
      <c r="U42243" t="s">
        <v>26</v>
      </c>
      <c r="V42243" t="s">
        <v>25</v>
      </c>
      <c r="W42243" s="1">
        <v>45515</v>
      </c>
    </row>
    <row r="42244" spans="1:23" x14ac:dyDescent="0.25">
      <c r="A42244">
        <v>4224749</v>
      </c>
      <c r="B42244">
        <v>2818</v>
      </c>
      <c r="C42244">
        <v>3001114</v>
      </c>
      <c r="D42244" t="s">
        <v>960</v>
      </c>
      <c r="E42244" t="s">
        <v>874</v>
      </c>
      <c r="F42244" t="s">
        <v>23</v>
      </c>
      <c r="G42244" t="s">
        <v>24</v>
      </c>
      <c r="H42244">
        <v>4.8</v>
      </c>
      <c r="I42244">
        <v>0.88</v>
      </c>
      <c r="J42244">
        <v>3.92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 t="s">
        <v>42</v>
      </c>
      <c r="R42244" t="s">
        <v>25</v>
      </c>
      <c r="S42244">
        <v>0</v>
      </c>
      <c r="T42244">
        <v>0</v>
      </c>
      <c r="U42244" t="s">
        <v>26</v>
      </c>
      <c r="V42244" t="s">
        <v>25</v>
      </c>
      <c r="W42244" s="1">
        <v>45515</v>
      </c>
    </row>
    <row r="42245" spans="1:23" x14ac:dyDescent="0.25">
      <c r="A42245">
        <v>4224751</v>
      </c>
      <c r="B42245">
        <v>2818</v>
      </c>
      <c r="C42245">
        <v>420040182</v>
      </c>
      <c r="D42245" t="s">
        <v>973</v>
      </c>
      <c r="E42245" t="s">
        <v>874</v>
      </c>
      <c r="F42245" t="s">
        <v>23</v>
      </c>
      <c r="G42245" t="s">
        <v>24</v>
      </c>
      <c r="H42245">
        <v>6</v>
      </c>
      <c r="I42245">
        <v>0</v>
      </c>
      <c r="J42245">
        <v>6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 t="s">
        <v>42</v>
      </c>
      <c r="R42245" t="s">
        <v>25</v>
      </c>
      <c r="S42245">
        <v>0</v>
      </c>
      <c r="T42245">
        <v>0</v>
      </c>
      <c r="U42245" t="s">
        <v>26</v>
      </c>
      <c r="V42245" t="s">
        <v>25</v>
      </c>
      <c r="W42245" s="1">
        <v>45515</v>
      </c>
    </row>
    <row r="42246" spans="1:23" x14ac:dyDescent="0.25">
      <c r="A42246">
        <v>4224881</v>
      </c>
      <c r="B42246">
        <v>2877</v>
      </c>
      <c r="C42246">
        <v>3001046</v>
      </c>
      <c r="D42246" t="s">
        <v>976</v>
      </c>
      <c r="E42246" t="s">
        <v>874</v>
      </c>
      <c r="F42246" t="s">
        <v>23</v>
      </c>
      <c r="G42246" t="s">
        <v>24</v>
      </c>
      <c r="H42246">
        <v>6</v>
      </c>
      <c r="I42246">
        <v>1.6</v>
      </c>
      <c r="J42246">
        <v>4.4000000000000004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 t="s">
        <v>42</v>
      </c>
      <c r="R42246" t="s">
        <v>25</v>
      </c>
      <c r="S42246">
        <v>0</v>
      </c>
      <c r="T42246">
        <v>0</v>
      </c>
      <c r="U42246" t="s">
        <v>26</v>
      </c>
      <c r="V42246" t="s">
        <v>25</v>
      </c>
      <c r="W42246" s="1">
        <v>45515</v>
      </c>
    </row>
    <row r="42247" spans="1:23" x14ac:dyDescent="0.25">
      <c r="A42247">
        <v>4224882</v>
      </c>
      <c r="B42247">
        <v>2877</v>
      </c>
      <c r="C42247">
        <v>3001090</v>
      </c>
      <c r="D42247" t="s">
        <v>957</v>
      </c>
      <c r="E42247" t="s">
        <v>874</v>
      </c>
      <c r="F42247" t="s">
        <v>23</v>
      </c>
      <c r="G42247" t="s">
        <v>24</v>
      </c>
      <c r="H42247">
        <v>6</v>
      </c>
      <c r="I42247">
        <v>0.4</v>
      </c>
      <c r="J42247">
        <v>5.6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 t="s">
        <v>42</v>
      </c>
      <c r="R42247" t="s">
        <v>25</v>
      </c>
      <c r="S42247">
        <v>0</v>
      </c>
      <c r="T42247">
        <v>0</v>
      </c>
      <c r="U42247" t="s">
        <v>26</v>
      </c>
      <c r="V42247" t="s">
        <v>25</v>
      </c>
      <c r="W42247" s="1">
        <v>45515</v>
      </c>
    </row>
    <row r="42248" spans="1:23" x14ac:dyDescent="0.25">
      <c r="A42248">
        <v>4225229</v>
      </c>
      <c r="B42248">
        <v>2976</v>
      </c>
      <c r="C42248">
        <v>420033218</v>
      </c>
      <c r="D42248" t="s">
        <v>956</v>
      </c>
      <c r="E42248" t="s">
        <v>874</v>
      </c>
      <c r="F42248" t="s">
        <v>23</v>
      </c>
      <c r="G42248" t="s">
        <v>24</v>
      </c>
      <c r="H42248">
        <v>4.8</v>
      </c>
      <c r="I42248">
        <v>0.4</v>
      </c>
      <c r="J42248">
        <v>4.4000000000000004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 t="s">
        <v>42</v>
      </c>
      <c r="R42248" t="s">
        <v>25</v>
      </c>
      <c r="S42248">
        <v>0</v>
      </c>
      <c r="T42248">
        <v>0</v>
      </c>
      <c r="U42248" t="s">
        <v>26</v>
      </c>
      <c r="V42248" t="s">
        <v>25</v>
      </c>
      <c r="W42248" s="1">
        <v>45515</v>
      </c>
    </row>
    <row r="42249" spans="1:23" x14ac:dyDescent="0.25">
      <c r="A42249">
        <v>4225269</v>
      </c>
      <c r="B42249">
        <v>2984</v>
      </c>
      <c r="C42249">
        <v>420018912</v>
      </c>
      <c r="D42249" t="s">
        <v>975</v>
      </c>
      <c r="E42249" t="s">
        <v>874</v>
      </c>
      <c r="F42249" t="s">
        <v>23</v>
      </c>
      <c r="G42249" t="s">
        <v>24</v>
      </c>
      <c r="H42249">
        <v>30</v>
      </c>
      <c r="I42249">
        <v>5.5</v>
      </c>
      <c r="J42249">
        <v>24.5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 t="s">
        <v>42</v>
      </c>
      <c r="R42249" t="s">
        <v>25</v>
      </c>
      <c r="S42249">
        <v>0</v>
      </c>
      <c r="T42249">
        <v>0</v>
      </c>
      <c r="U42249" t="s">
        <v>26</v>
      </c>
      <c r="V42249" t="s">
        <v>25</v>
      </c>
      <c r="W42249" s="1">
        <v>45515</v>
      </c>
    </row>
    <row r="42250" spans="1:23" x14ac:dyDescent="0.25">
      <c r="A42250">
        <v>4225562</v>
      </c>
      <c r="B42250">
        <v>16794</v>
      </c>
      <c r="C42250">
        <v>420030501</v>
      </c>
      <c r="D42250" t="s">
        <v>1905</v>
      </c>
      <c r="E42250" t="s">
        <v>879</v>
      </c>
      <c r="F42250" t="s">
        <v>23</v>
      </c>
      <c r="G42250" t="s">
        <v>24</v>
      </c>
      <c r="H42250">
        <v>2.2799999999999998</v>
      </c>
      <c r="I42250">
        <v>0.36</v>
      </c>
      <c r="J42250">
        <v>1.92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 t="s">
        <v>42</v>
      </c>
      <c r="R42250" t="s">
        <v>25</v>
      </c>
      <c r="S42250">
        <v>0</v>
      </c>
      <c r="T42250">
        <v>0</v>
      </c>
      <c r="U42250" t="s">
        <v>26</v>
      </c>
      <c r="V42250" t="s">
        <v>25</v>
      </c>
      <c r="W42250" s="1">
        <v>45515</v>
      </c>
    </row>
    <row r="42251" spans="1:23" x14ac:dyDescent="0.25">
      <c r="A42251">
        <v>4225566</v>
      </c>
      <c r="B42251">
        <v>3101</v>
      </c>
      <c r="C42251">
        <v>420033218</v>
      </c>
      <c r="D42251" t="s">
        <v>956</v>
      </c>
      <c r="E42251" t="s">
        <v>874</v>
      </c>
      <c r="F42251" t="s">
        <v>23</v>
      </c>
      <c r="G42251" t="s">
        <v>24</v>
      </c>
      <c r="H42251">
        <v>9.6</v>
      </c>
      <c r="I42251">
        <v>84.16</v>
      </c>
      <c r="J42251">
        <v>-74.56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 t="s">
        <v>42</v>
      </c>
      <c r="R42251" t="s">
        <v>25</v>
      </c>
      <c r="S42251">
        <v>0</v>
      </c>
      <c r="T42251">
        <v>0</v>
      </c>
      <c r="U42251" t="s">
        <v>26</v>
      </c>
      <c r="V42251" t="s">
        <v>25</v>
      </c>
      <c r="W42251" s="1">
        <v>45515</v>
      </c>
    </row>
    <row r="42252" spans="1:23" x14ac:dyDescent="0.25">
      <c r="A42252">
        <v>4226046</v>
      </c>
      <c r="B42252">
        <v>22716</v>
      </c>
      <c r="C42252">
        <v>420032001</v>
      </c>
      <c r="D42252" t="s">
        <v>988</v>
      </c>
      <c r="E42252" t="s">
        <v>885</v>
      </c>
      <c r="F42252" t="s">
        <v>29</v>
      </c>
      <c r="G42252" t="s">
        <v>24</v>
      </c>
      <c r="H42252">
        <v>2.85</v>
      </c>
      <c r="I42252">
        <v>1.75</v>
      </c>
      <c r="J42252">
        <v>1.1000000000000001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 t="s">
        <v>42</v>
      </c>
      <c r="R42252" t="s">
        <v>25</v>
      </c>
      <c r="S42252">
        <v>0</v>
      </c>
      <c r="T42252">
        <v>0</v>
      </c>
      <c r="U42252" t="s">
        <v>26</v>
      </c>
      <c r="V42252" t="s">
        <v>25</v>
      </c>
      <c r="W42252" s="1">
        <v>45515</v>
      </c>
    </row>
    <row r="42253" spans="1:23" x14ac:dyDescent="0.25">
      <c r="A42253">
        <v>4226699</v>
      </c>
      <c r="B42253">
        <v>3466</v>
      </c>
      <c r="C42253">
        <v>420018912</v>
      </c>
      <c r="D42253" t="s">
        <v>975</v>
      </c>
      <c r="E42253" t="s">
        <v>874</v>
      </c>
      <c r="F42253" t="s">
        <v>23</v>
      </c>
      <c r="G42253" t="s">
        <v>24</v>
      </c>
      <c r="H42253">
        <v>6</v>
      </c>
      <c r="I42253">
        <v>0.15</v>
      </c>
      <c r="J42253">
        <v>5.85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 t="s">
        <v>42</v>
      </c>
      <c r="R42253" t="s">
        <v>25</v>
      </c>
      <c r="S42253">
        <v>0</v>
      </c>
      <c r="T42253">
        <v>0</v>
      </c>
      <c r="U42253" t="s">
        <v>26</v>
      </c>
      <c r="V42253" t="s">
        <v>25</v>
      </c>
      <c r="W42253" s="1">
        <v>45515</v>
      </c>
    </row>
    <row r="42254" spans="1:23" x14ac:dyDescent="0.25">
      <c r="A42254">
        <v>4226700</v>
      </c>
      <c r="B42254">
        <v>3466</v>
      </c>
      <c r="C42254">
        <v>420040182</v>
      </c>
      <c r="D42254" t="s">
        <v>973</v>
      </c>
      <c r="E42254" t="s">
        <v>874</v>
      </c>
      <c r="F42254" t="s">
        <v>23</v>
      </c>
      <c r="G42254" t="s">
        <v>24</v>
      </c>
      <c r="H42254">
        <v>12</v>
      </c>
      <c r="I42254">
        <v>0</v>
      </c>
      <c r="J42254">
        <v>12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 t="s">
        <v>42</v>
      </c>
      <c r="R42254" t="s">
        <v>25</v>
      </c>
      <c r="S42254">
        <v>0</v>
      </c>
      <c r="T42254">
        <v>0</v>
      </c>
      <c r="U42254" t="s">
        <v>26</v>
      </c>
      <c r="V42254" t="s">
        <v>25</v>
      </c>
      <c r="W42254" s="1">
        <v>45515</v>
      </c>
    </row>
    <row r="42255" spans="1:23" x14ac:dyDescent="0.25">
      <c r="A42255">
        <v>4226880</v>
      </c>
      <c r="B42255">
        <v>7065</v>
      </c>
      <c r="C42255">
        <v>420018912</v>
      </c>
      <c r="D42255" t="s">
        <v>975</v>
      </c>
      <c r="E42255" t="s">
        <v>874</v>
      </c>
      <c r="F42255" t="s">
        <v>23</v>
      </c>
      <c r="G42255" t="s">
        <v>24</v>
      </c>
      <c r="H42255">
        <v>6</v>
      </c>
      <c r="I42255">
        <v>0</v>
      </c>
      <c r="J42255">
        <v>6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 t="s">
        <v>42</v>
      </c>
      <c r="R42255" t="s">
        <v>25</v>
      </c>
      <c r="S42255">
        <v>0</v>
      </c>
      <c r="T42255">
        <v>0</v>
      </c>
      <c r="U42255" t="s">
        <v>26</v>
      </c>
      <c r="V42255" t="s">
        <v>25</v>
      </c>
      <c r="W42255" s="1">
        <v>45515</v>
      </c>
    </row>
    <row r="42256" spans="1:23" x14ac:dyDescent="0.25">
      <c r="A42256">
        <v>4226957</v>
      </c>
      <c r="B42256">
        <v>3533</v>
      </c>
      <c r="C42256">
        <v>3001114</v>
      </c>
      <c r="D42256" t="s">
        <v>960</v>
      </c>
      <c r="E42256" t="s">
        <v>874</v>
      </c>
      <c r="F42256" t="s">
        <v>23</v>
      </c>
      <c r="G42256" t="s">
        <v>24</v>
      </c>
      <c r="H42256">
        <v>4.8</v>
      </c>
      <c r="I42256">
        <v>3.12</v>
      </c>
      <c r="J42256">
        <v>1.68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 t="s">
        <v>42</v>
      </c>
      <c r="R42256" t="s">
        <v>25</v>
      </c>
      <c r="S42256">
        <v>0</v>
      </c>
      <c r="T42256">
        <v>0</v>
      </c>
      <c r="U42256" t="s">
        <v>26</v>
      </c>
      <c r="V42256" t="s">
        <v>25</v>
      </c>
      <c r="W42256" s="1">
        <v>45515</v>
      </c>
    </row>
    <row r="42257" spans="1:23" x14ac:dyDescent="0.25">
      <c r="A42257">
        <v>4227021</v>
      </c>
      <c r="B42257">
        <v>3563</v>
      </c>
      <c r="C42257">
        <v>3001114</v>
      </c>
      <c r="D42257" t="s">
        <v>960</v>
      </c>
      <c r="E42257" t="s">
        <v>874</v>
      </c>
      <c r="F42257" t="s">
        <v>23</v>
      </c>
      <c r="G42257" t="s">
        <v>24</v>
      </c>
      <c r="H42257">
        <v>6</v>
      </c>
      <c r="I42257">
        <v>0.64</v>
      </c>
      <c r="J42257">
        <v>5.36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 t="s">
        <v>42</v>
      </c>
      <c r="R42257" t="s">
        <v>25</v>
      </c>
      <c r="S42257">
        <v>0</v>
      </c>
      <c r="T42257">
        <v>0</v>
      </c>
      <c r="U42257" t="s">
        <v>26</v>
      </c>
      <c r="V42257" t="s">
        <v>25</v>
      </c>
      <c r="W42257" s="1">
        <v>45515</v>
      </c>
    </row>
    <row r="42258" spans="1:23" x14ac:dyDescent="0.25">
      <c r="A42258">
        <v>4227478</v>
      </c>
      <c r="B42258">
        <v>119</v>
      </c>
      <c r="C42258">
        <v>3001090</v>
      </c>
      <c r="D42258" t="s">
        <v>957</v>
      </c>
      <c r="E42258" t="s">
        <v>874</v>
      </c>
      <c r="F42258" t="s">
        <v>23</v>
      </c>
      <c r="G42258" t="s">
        <v>24</v>
      </c>
      <c r="H42258">
        <v>6</v>
      </c>
      <c r="I42258">
        <v>0.15</v>
      </c>
      <c r="J42258">
        <v>5.85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 t="s">
        <v>42</v>
      </c>
      <c r="R42258" t="s">
        <v>25</v>
      </c>
      <c r="S42258">
        <v>0</v>
      </c>
      <c r="T42258">
        <v>0</v>
      </c>
      <c r="U42258" t="s">
        <v>26</v>
      </c>
      <c r="V42258" t="s">
        <v>25</v>
      </c>
      <c r="W42258" s="1">
        <v>45516</v>
      </c>
    </row>
    <row r="42259" spans="1:23" x14ac:dyDescent="0.25">
      <c r="A42259">
        <v>4227497</v>
      </c>
      <c r="B42259">
        <v>128</v>
      </c>
      <c r="C42259">
        <v>420030363</v>
      </c>
      <c r="D42259" t="s">
        <v>1703</v>
      </c>
      <c r="E42259" t="s">
        <v>877</v>
      </c>
      <c r="F42259" t="s">
        <v>49</v>
      </c>
      <c r="G42259" t="s">
        <v>24</v>
      </c>
      <c r="H42259">
        <v>56.5</v>
      </c>
      <c r="I42259">
        <v>72.5</v>
      </c>
      <c r="J42259">
        <v>-16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 t="s">
        <v>42</v>
      </c>
      <c r="R42259" t="s">
        <v>25</v>
      </c>
      <c r="S42259">
        <v>0</v>
      </c>
      <c r="T42259">
        <v>0</v>
      </c>
      <c r="U42259" t="s">
        <v>26</v>
      </c>
      <c r="V42259" t="s">
        <v>25</v>
      </c>
      <c r="W42259" s="1">
        <v>45516</v>
      </c>
    </row>
    <row r="42260" spans="1:23" x14ac:dyDescent="0.25">
      <c r="A42260">
        <v>4227503</v>
      </c>
      <c r="B42260">
        <v>129</v>
      </c>
      <c r="C42260">
        <v>426634730</v>
      </c>
      <c r="D42260" t="s">
        <v>994</v>
      </c>
      <c r="E42260" t="s">
        <v>875</v>
      </c>
      <c r="F42260" t="s">
        <v>23</v>
      </c>
      <c r="G42260" t="s">
        <v>24</v>
      </c>
      <c r="H42260">
        <v>3.1</v>
      </c>
      <c r="I42260">
        <v>1.1399999999999999</v>
      </c>
      <c r="J42260">
        <v>1.96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 t="s">
        <v>42</v>
      </c>
      <c r="R42260" t="s">
        <v>25</v>
      </c>
      <c r="S42260">
        <v>0</v>
      </c>
      <c r="T42260">
        <v>0</v>
      </c>
      <c r="U42260" t="s">
        <v>26</v>
      </c>
      <c r="V42260" t="s">
        <v>25</v>
      </c>
      <c r="W42260" s="1">
        <v>45516</v>
      </c>
    </row>
    <row r="42261" spans="1:23" x14ac:dyDescent="0.25">
      <c r="A42261">
        <v>4227589</v>
      </c>
      <c r="B42261">
        <v>159</v>
      </c>
      <c r="C42261">
        <v>3300515</v>
      </c>
      <c r="D42261" t="s">
        <v>1860</v>
      </c>
      <c r="E42261" t="s">
        <v>917</v>
      </c>
      <c r="F42261" t="s">
        <v>23</v>
      </c>
      <c r="G42261" t="s">
        <v>24</v>
      </c>
      <c r="H42261">
        <v>1.2</v>
      </c>
      <c r="I42261">
        <v>0.2</v>
      </c>
      <c r="J42261">
        <v>1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 t="s">
        <v>42</v>
      </c>
      <c r="R42261" t="s">
        <v>25</v>
      </c>
      <c r="S42261">
        <v>0</v>
      </c>
      <c r="T42261">
        <v>0</v>
      </c>
      <c r="U42261" t="s">
        <v>26</v>
      </c>
      <c r="V42261" t="s">
        <v>25</v>
      </c>
      <c r="W42261" s="1">
        <v>45516</v>
      </c>
    </row>
    <row r="42262" spans="1:23" x14ac:dyDescent="0.25">
      <c r="A42262">
        <v>4227938</v>
      </c>
      <c r="B42262">
        <v>274</v>
      </c>
      <c r="C42262">
        <v>426634755</v>
      </c>
      <c r="D42262" t="s">
        <v>1682</v>
      </c>
      <c r="E42262" t="s">
        <v>875</v>
      </c>
      <c r="F42262" t="s">
        <v>23</v>
      </c>
      <c r="G42262" t="s">
        <v>24</v>
      </c>
      <c r="H42262">
        <v>1.2</v>
      </c>
      <c r="I42262">
        <v>0.1</v>
      </c>
      <c r="J42262">
        <v>1.1000000000000001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 t="s">
        <v>42</v>
      </c>
      <c r="R42262" t="s">
        <v>25</v>
      </c>
      <c r="S42262">
        <v>0</v>
      </c>
      <c r="T42262">
        <v>0</v>
      </c>
      <c r="U42262" t="s">
        <v>26</v>
      </c>
      <c r="V42262" t="s">
        <v>25</v>
      </c>
      <c r="W42262" s="1">
        <v>45516</v>
      </c>
    </row>
    <row r="42263" spans="1:23" x14ac:dyDescent="0.25">
      <c r="A42263">
        <v>4227947</v>
      </c>
      <c r="B42263">
        <v>274</v>
      </c>
      <c r="C42263">
        <v>426636024</v>
      </c>
      <c r="D42263" t="s">
        <v>1038</v>
      </c>
      <c r="E42263" t="s">
        <v>874</v>
      </c>
      <c r="F42263" t="s">
        <v>23</v>
      </c>
      <c r="G42263" t="s">
        <v>24</v>
      </c>
      <c r="H42263">
        <v>6</v>
      </c>
      <c r="I42263">
        <v>0.4</v>
      </c>
      <c r="J42263">
        <v>5.6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 t="s">
        <v>42</v>
      </c>
      <c r="R42263" t="s">
        <v>25</v>
      </c>
      <c r="S42263">
        <v>0</v>
      </c>
      <c r="T42263">
        <v>0</v>
      </c>
      <c r="U42263" t="s">
        <v>26</v>
      </c>
      <c r="V42263" t="s">
        <v>25</v>
      </c>
      <c r="W42263" s="1">
        <v>45516</v>
      </c>
    </row>
    <row r="42264" spans="1:23" x14ac:dyDescent="0.25">
      <c r="A42264">
        <v>4228041</v>
      </c>
      <c r="B42264">
        <v>8476</v>
      </c>
      <c r="C42264">
        <v>426633809</v>
      </c>
      <c r="D42264" t="s">
        <v>984</v>
      </c>
      <c r="E42264" t="s">
        <v>874</v>
      </c>
      <c r="F42264" t="s">
        <v>23</v>
      </c>
      <c r="G42264" t="s">
        <v>24</v>
      </c>
      <c r="H42264">
        <v>4.8</v>
      </c>
      <c r="I42264">
        <v>0.04</v>
      </c>
      <c r="J42264">
        <v>4.76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 t="s">
        <v>42</v>
      </c>
      <c r="R42264" t="s">
        <v>25</v>
      </c>
      <c r="S42264">
        <v>0</v>
      </c>
      <c r="T42264">
        <v>0</v>
      </c>
      <c r="U42264" t="s">
        <v>26</v>
      </c>
      <c r="V42264" t="s">
        <v>25</v>
      </c>
      <c r="W42264" s="1">
        <v>45516</v>
      </c>
    </row>
    <row r="42265" spans="1:23" x14ac:dyDescent="0.25">
      <c r="A42265">
        <v>4228109</v>
      </c>
      <c r="B42265">
        <v>22786</v>
      </c>
      <c r="C42265">
        <v>426633809</v>
      </c>
      <c r="D42265" t="s">
        <v>984</v>
      </c>
      <c r="E42265" t="s">
        <v>874</v>
      </c>
      <c r="F42265" t="s">
        <v>23</v>
      </c>
      <c r="G42265" t="s">
        <v>24</v>
      </c>
      <c r="H42265">
        <v>9.6</v>
      </c>
      <c r="I42265">
        <v>0.4</v>
      </c>
      <c r="J42265">
        <v>9.1999999999999993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 t="s">
        <v>42</v>
      </c>
      <c r="R42265" t="s">
        <v>25</v>
      </c>
      <c r="S42265">
        <v>0</v>
      </c>
      <c r="T42265">
        <v>0</v>
      </c>
      <c r="U42265" t="s">
        <v>26</v>
      </c>
      <c r="V42265" t="s">
        <v>25</v>
      </c>
      <c r="W42265" s="1">
        <v>45516</v>
      </c>
    </row>
    <row r="42266" spans="1:23" x14ac:dyDescent="0.25">
      <c r="A42266">
        <v>4228128</v>
      </c>
      <c r="B42266">
        <v>326</v>
      </c>
      <c r="C42266">
        <v>426633809</v>
      </c>
      <c r="D42266" t="s">
        <v>984</v>
      </c>
      <c r="E42266" t="s">
        <v>874</v>
      </c>
      <c r="F42266" t="s">
        <v>23</v>
      </c>
      <c r="G42266" t="s">
        <v>24</v>
      </c>
      <c r="H42266">
        <v>4.8</v>
      </c>
      <c r="I42266">
        <v>0.78</v>
      </c>
      <c r="J42266">
        <v>4.0199999999999996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 t="s">
        <v>42</v>
      </c>
      <c r="R42266" t="s">
        <v>25</v>
      </c>
      <c r="S42266">
        <v>0</v>
      </c>
      <c r="T42266">
        <v>0</v>
      </c>
      <c r="U42266" t="s">
        <v>26</v>
      </c>
      <c r="V42266" t="s">
        <v>25</v>
      </c>
      <c r="W42266" s="1">
        <v>45516</v>
      </c>
    </row>
    <row r="42267" spans="1:23" x14ac:dyDescent="0.25">
      <c r="A42267">
        <v>4228130</v>
      </c>
      <c r="B42267">
        <v>8487</v>
      </c>
      <c r="C42267">
        <v>3001114</v>
      </c>
      <c r="D42267" t="s">
        <v>960</v>
      </c>
      <c r="E42267" t="s">
        <v>874</v>
      </c>
      <c r="F42267" t="s">
        <v>23</v>
      </c>
      <c r="G42267" t="s">
        <v>24</v>
      </c>
      <c r="H42267">
        <v>24</v>
      </c>
      <c r="I42267">
        <v>5.2</v>
      </c>
      <c r="J42267">
        <v>18.8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 t="s">
        <v>42</v>
      </c>
      <c r="R42267" t="s">
        <v>25</v>
      </c>
      <c r="S42267">
        <v>0</v>
      </c>
      <c r="T42267">
        <v>0</v>
      </c>
      <c r="U42267" t="s">
        <v>26</v>
      </c>
      <c r="V42267" t="s">
        <v>25</v>
      </c>
      <c r="W42267" s="1">
        <v>45516</v>
      </c>
    </row>
    <row r="42268" spans="1:23" x14ac:dyDescent="0.25">
      <c r="A42268">
        <v>4228198</v>
      </c>
      <c r="B42268">
        <v>18230</v>
      </c>
      <c r="C42268">
        <v>420040182</v>
      </c>
      <c r="D42268" t="s">
        <v>973</v>
      </c>
      <c r="E42268" t="s">
        <v>874</v>
      </c>
      <c r="F42268" t="s">
        <v>23</v>
      </c>
      <c r="G42268" t="s">
        <v>24</v>
      </c>
      <c r="H42268">
        <v>11.5</v>
      </c>
      <c r="I42268">
        <v>1.1000000000000001</v>
      </c>
      <c r="J42268">
        <v>10.4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 t="s">
        <v>42</v>
      </c>
      <c r="R42268" t="s">
        <v>25</v>
      </c>
      <c r="S42268">
        <v>0</v>
      </c>
      <c r="T42268">
        <v>0</v>
      </c>
      <c r="U42268" t="s">
        <v>26</v>
      </c>
      <c r="V42268" t="s">
        <v>25</v>
      </c>
      <c r="W42268" s="1">
        <v>45516</v>
      </c>
    </row>
    <row r="42269" spans="1:23" x14ac:dyDescent="0.25">
      <c r="A42269">
        <v>4228749</v>
      </c>
      <c r="B42269">
        <v>13609</v>
      </c>
      <c r="C42269">
        <v>426634989</v>
      </c>
      <c r="D42269" t="s">
        <v>1097</v>
      </c>
      <c r="E42269" t="s">
        <v>885</v>
      </c>
      <c r="F42269" t="s">
        <v>23</v>
      </c>
      <c r="G42269" t="s">
        <v>24</v>
      </c>
      <c r="H42269">
        <v>7.2</v>
      </c>
      <c r="I42269">
        <v>14.34</v>
      </c>
      <c r="J42269">
        <v>-7.14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 t="s">
        <v>42</v>
      </c>
      <c r="R42269" t="s">
        <v>25</v>
      </c>
      <c r="S42269">
        <v>0</v>
      </c>
      <c r="T42269">
        <v>0</v>
      </c>
      <c r="U42269" t="s">
        <v>26</v>
      </c>
      <c r="V42269" t="s">
        <v>25</v>
      </c>
      <c r="W42269" s="1">
        <v>45516</v>
      </c>
    </row>
    <row r="42270" spans="1:23" x14ac:dyDescent="0.25">
      <c r="A42270">
        <v>4228788</v>
      </c>
      <c r="B42270">
        <v>8551</v>
      </c>
      <c r="C42270">
        <v>420032407</v>
      </c>
      <c r="D42270" t="s">
        <v>2745</v>
      </c>
      <c r="E42270" t="s">
        <v>875</v>
      </c>
      <c r="F42270" t="s">
        <v>23</v>
      </c>
      <c r="G42270" t="s">
        <v>24</v>
      </c>
      <c r="H42270">
        <v>240</v>
      </c>
      <c r="I42270">
        <v>124.15</v>
      </c>
      <c r="J42270">
        <v>115.85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 t="s">
        <v>42</v>
      </c>
      <c r="R42270" t="s">
        <v>25</v>
      </c>
      <c r="S42270">
        <v>0</v>
      </c>
      <c r="T42270">
        <v>0</v>
      </c>
      <c r="U42270" t="s">
        <v>26</v>
      </c>
      <c r="V42270" t="s">
        <v>25</v>
      </c>
      <c r="W42270" s="1">
        <v>45516</v>
      </c>
    </row>
    <row r="42271" spans="1:23" x14ac:dyDescent="0.25">
      <c r="A42271">
        <v>4228962</v>
      </c>
      <c r="B42271">
        <v>13722</v>
      </c>
      <c r="C42271">
        <v>806666</v>
      </c>
      <c r="D42271" t="s">
        <v>972</v>
      </c>
      <c r="E42271" t="s">
        <v>882</v>
      </c>
      <c r="F42271" t="s">
        <v>29</v>
      </c>
      <c r="G42271" t="s">
        <v>24</v>
      </c>
      <c r="H42271">
        <v>64.03</v>
      </c>
      <c r="I42271">
        <v>29.03</v>
      </c>
      <c r="J42271">
        <v>35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 t="s">
        <v>42</v>
      </c>
      <c r="R42271" t="s">
        <v>25</v>
      </c>
      <c r="S42271">
        <v>0</v>
      </c>
      <c r="T42271">
        <v>0</v>
      </c>
      <c r="U42271" t="s">
        <v>26</v>
      </c>
      <c r="V42271" t="s">
        <v>25</v>
      </c>
      <c r="W42271" s="1">
        <v>45516</v>
      </c>
    </row>
    <row r="42272" spans="1:23" x14ac:dyDescent="0.25">
      <c r="A42272">
        <v>4229008</v>
      </c>
      <c r="B42272">
        <v>9970</v>
      </c>
      <c r="C42272">
        <v>3001127</v>
      </c>
      <c r="D42272" t="s">
        <v>1028</v>
      </c>
      <c r="E42272" t="s">
        <v>874</v>
      </c>
      <c r="F42272" t="s">
        <v>23</v>
      </c>
      <c r="G42272" t="s">
        <v>24</v>
      </c>
      <c r="H42272">
        <v>9.6</v>
      </c>
      <c r="I42272">
        <v>16.96</v>
      </c>
      <c r="J42272">
        <v>-7.36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 t="s">
        <v>42</v>
      </c>
      <c r="R42272" t="s">
        <v>25</v>
      </c>
      <c r="S42272">
        <v>0</v>
      </c>
      <c r="T42272">
        <v>0</v>
      </c>
      <c r="U42272" t="s">
        <v>26</v>
      </c>
      <c r="V42272" t="s">
        <v>25</v>
      </c>
      <c r="W42272" s="1">
        <v>45516</v>
      </c>
    </row>
    <row r="42273" spans="1:23" x14ac:dyDescent="0.25">
      <c r="A42273">
        <v>4229012</v>
      </c>
      <c r="B42273">
        <v>9970</v>
      </c>
      <c r="C42273">
        <v>426636078</v>
      </c>
      <c r="D42273" t="s">
        <v>1095</v>
      </c>
      <c r="E42273" t="s">
        <v>875</v>
      </c>
      <c r="F42273" t="s">
        <v>23</v>
      </c>
      <c r="G42273" t="s">
        <v>24</v>
      </c>
      <c r="H42273">
        <v>24</v>
      </c>
      <c r="I42273">
        <v>15.5</v>
      </c>
      <c r="J42273">
        <v>8.5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 t="s">
        <v>42</v>
      </c>
      <c r="R42273" t="s">
        <v>25</v>
      </c>
      <c r="S42273">
        <v>0</v>
      </c>
      <c r="T42273">
        <v>0</v>
      </c>
      <c r="U42273" t="s">
        <v>26</v>
      </c>
      <c r="V42273" t="s">
        <v>25</v>
      </c>
      <c r="W42273" s="1">
        <v>45516</v>
      </c>
    </row>
    <row r="42274" spans="1:23" x14ac:dyDescent="0.25">
      <c r="A42274">
        <v>4229345</v>
      </c>
      <c r="B42274">
        <v>22863</v>
      </c>
      <c r="C42274">
        <v>3300892</v>
      </c>
      <c r="D42274" t="s">
        <v>1025</v>
      </c>
      <c r="E42274" t="s">
        <v>875</v>
      </c>
      <c r="F42274" t="s">
        <v>23</v>
      </c>
      <c r="G42274" t="s">
        <v>24</v>
      </c>
      <c r="H42274">
        <v>2.4</v>
      </c>
      <c r="I42274">
        <v>0.78</v>
      </c>
      <c r="J42274">
        <v>1.62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 t="s">
        <v>42</v>
      </c>
      <c r="R42274" t="s">
        <v>25</v>
      </c>
      <c r="S42274">
        <v>0</v>
      </c>
      <c r="T42274">
        <v>0</v>
      </c>
      <c r="U42274" t="s">
        <v>26</v>
      </c>
      <c r="V42274" t="s">
        <v>25</v>
      </c>
      <c r="W42274" s="1">
        <v>45516</v>
      </c>
    </row>
    <row r="42275" spans="1:23" x14ac:dyDescent="0.25">
      <c r="A42275">
        <v>4229418</v>
      </c>
      <c r="B42275">
        <v>22895</v>
      </c>
      <c r="C42275">
        <v>3001090</v>
      </c>
      <c r="D42275" t="s">
        <v>957</v>
      </c>
      <c r="E42275" t="s">
        <v>874</v>
      </c>
      <c r="F42275" t="s">
        <v>23</v>
      </c>
      <c r="G42275" t="s">
        <v>24</v>
      </c>
      <c r="H42275">
        <v>11</v>
      </c>
      <c r="I42275">
        <v>0.8</v>
      </c>
      <c r="J42275">
        <v>10.199999999999999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 t="s">
        <v>42</v>
      </c>
      <c r="R42275" t="s">
        <v>25</v>
      </c>
      <c r="S42275">
        <v>0</v>
      </c>
      <c r="T42275">
        <v>0</v>
      </c>
      <c r="U42275" t="s">
        <v>26</v>
      </c>
      <c r="V42275" t="s">
        <v>25</v>
      </c>
      <c r="W42275" s="1">
        <v>45516</v>
      </c>
    </row>
    <row r="42276" spans="1:23" x14ac:dyDescent="0.25">
      <c r="A42276">
        <v>4229644</v>
      </c>
      <c r="B42276">
        <v>22967</v>
      </c>
      <c r="C42276">
        <v>5000003</v>
      </c>
      <c r="D42276" t="s">
        <v>958</v>
      </c>
      <c r="E42276" t="s">
        <v>875</v>
      </c>
      <c r="F42276" t="s">
        <v>23</v>
      </c>
      <c r="G42276" t="s">
        <v>24</v>
      </c>
      <c r="H42276">
        <v>2.4</v>
      </c>
      <c r="I42276">
        <v>0.2</v>
      </c>
      <c r="J42276">
        <v>2.2000000000000002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 t="s">
        <v>42</v>
      </c>
      <c r="R42276" t="s">
        <v>25</v>
      </c>
      <c r="S42276">
        <v>0</v>
      </c>
      <c r="T42276">
        <v>0</v>
      </c>
      <c r="U42276" t="s">
        <v>26</v>
      </c>
      <c r="V42276" t="s">
        <v>25</v>
      </c>
      <c r="W42276" s="1">
        <v>45516</v>
      </c>
    </row>
    <row r="42277" spans="1:23" x14ac:dyDescent="0.25">
      <c r="A42277">
        <v>4229981</v>
      </c>
      <c r="B42277">
        <v>21860</v>
      </c>
      <c r="C42277">
        <v>420040183</v>
      </c>
      <c r="D42277" t="s">
        <v>1017</v>
      </c>
      <c r="E42277" t="s">
        <v>874</v>
      </c>
      <c r="F42277" t="s">
        <v>23</v>
      </c>
      <c r="G42277" t="s">
        <v>24</v>
      </c>
      <c r="H42277">
        <v>8.8000000000000007</v>
      </c>
      <c r="I42277">
        <v>6.3</v>
      </c>
      <c r="J42277">
        <v>2.5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 t="s">
        <v>42</v>
      </c>
      <c r="R42277" t="s">
        <v>25</v>
      </c>
      <c r="S42277">
        <v>0</v>
      </c>
      <c r="T42277">
        <v>0</v>
      </c>
      <c r="U42277" t="s">
        <v>26</v>
      </c>
      <c r="V42277" t="s">
        <v>25</v>
      </c>
      <c r="W42277" s="1">
        <v>45516</v>
      </c>
    </row>
    <row r="42278" spans="1:23" x14ac:dyDescent="0.25">
      <c r="A42278">
        <v>4230351</v>
      </c>
      <c r="B42278">
        <v>750</v>
      </c>
      <c r="C42278">
        <v>5000003</v>
      </c>
      <c r="D42278" t="s">
        <v>958</v>
      </c>
      <c r="E42278" t="s">
        <v>875</v>
      </c>
      <c r="F42278" t="s">
        <v>23</v>
      </c>
      <c r="G42278" t="s">
        <v>24</v>
      </c>
      <c r="H42278">
        <v>2.4</v>
      </c>
      <c r="I42278">
        <v>0.93</v>
      </c>
      <c r="J42278">
        <v>1.47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 t="s">
        <v>42</v>
      </c>
      <c r="R42278" t="s">
        <v>25</v>
      </c>
      <c r="S42278">
        <v>0</v>
      </c>
      <c r="T42278">
        <v>0</v>
      </c>
      <c r="U42278" t="s">
        <v>26</v>
      </c>
      <c r="V42278" t="s">
        <v>25</v>
      </c>
      <c r="W42278" s="1">
        <v>45516</v>
      </c>
    </row>
    <row r="42279" spans="1:23" x14ac:dyDescent="0.25">
      <c r="A42279">
        <v>4230505</v>
      </c>
      <c r="B42279">
        <v>1220</v>
      </c>
      <c r="C42279">
        <v>3001046</v>
      </c>
      <c r="D42279" t="s">
        <v>976</v>
      </c>
      <c r="E42279" t="s">
        <v>874</v>
      </c>
      <c r="F42279" t="s">
        <v>23</v>
      </c>
      <c r="G42279" t="s">
        <v>24</v>
      </c>
      <c r="H42279">
        <v>6</v>
      </c>
      <c r="I42279">
        <v>1.3</v>
      </c>
      <c r="J42279">
        <v>4.7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 t="s">
        <v>42</v>
      </c>
      <c r="R42279" t="s">
        <v>25</v>
      </c>
      <c r="S42279">
        <v>0</v>
      </c>
      <c r="T42279">
        <v>0</v>
      </c>
      <c r="U42279" t="s">
        <v>26</v>
      </c>
      <c r="V42279" t="s">
        <v>25</v>
      </c>
      <c r="W42279" s="1">
        <v>45516</v>
      </c>
    </row>
    <row r="42280" spans="1:23" x14ac:dyDescent="0.25">
      <c r="A42280">
        <v>4230845</v>
      </c>
      <c r="B42280">
        <v>1395</v>
      </c>
      <c r="C42280">
        <v>3001090</v>
      </c>
      <c r="D42280" t="s">
        <v>957</v>
      </c>
      <c r="E42280" t="s">
        <v>874</v>
      </c>
      <c r="F42280" t="s">
        <v>23</v>
      </c>
      <c r="G42280" t="s">
        <v>24</v>
      </c>
      <c r="H42280">
        <v>8</v>
      </c>
      <c r="I42280">
        <v>2</v>
      </c>
      <c r="J42280">
        <v>6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 t="s">
        <v>42</v>
      </c>
      <c r="R42280" t="s">
        <v>25</v>
      </c>
      <c r="S42280">
        <v>0</v>
      </c>
      <c r="T42280">
        <v>0</v>
      </c>
      <c r="U42280" t="s">
        <v>26</v>
      </c>
      <c r="V42280" t="s">
        <v>25</v>
      </c>
      <c r="W42280" s="1">
        <v>45516</v>
      </c>
    </row>
    <row r="42281" spans="1:23" x14ac:dyDescent="0.25">
      <c r="A42281">
        <v>4231039</v>
      </c>
      <c r="B42281">
        <v>9162</v>
      </c>
      <c r="C42281">
        <v>806668</v>
      </c>
      <c r="D42281" t="s">
        <v>968</v>
      </c>
      <c r="E42281" t="s">
        <v>882</v>
      </c>
      <c r="F42281" t="s">
        <v>29</v>
      </c>
      <c r="G42281" t="s">
        <v>24</v>
      </c>
      <c r="H42281">
        <v>6</v>
      </c>
      <c r="I42281">
        <v>9.6300000000000008</v>
      </c>
      <c r="J42281">
        <v>-3.63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 t="s">
        <v>42</v>
      </c>
      <c r="R42281" t="s">
        <v>25</v>
      </c>
      <c r="S42281">
        <v>0</v>
      </c>
      <c r="T42281">
        <v>0</v>
      </c>
      <c r="U42281" t="s">
        <v>26</v>
      </c>
      <c r="V42281" t="s">
        <v>25</v>
      </c>
      <c r="W42281" s="1">
        <v>45516</v>
      </c>
    </row>
    <row r="42282" spans="1:23" x14ac:dyDescent="0.25">
      <c r="A42282">
        <v>4231388</v>
      </c>
      <c r="B42282">
        <v>1700</v>
      </c>
      <c r="C42282">
        <v>3001114</v>
      </c>
      <c r="D42282" t="s">
        <v>960</v>
      </c>
      <c r="E42282" t="s">
        <v>874</v>
      </c>
      <c r="F42282" t="s">
        <v>23</v>
      </c>
      <c r="G42282" t="s">
        <v>24</v>
      </c>
      <c r="H42282">
        <v>6.4</v>
      </c>
      <c r="I42282">
        <v>1.44</v>
      </c>
      <c r="J42282">
        <v>4.96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 t="s">
        <v>42</v>
      </c>
      <c r="R42282" t="s">
        <v>25</v>
      </c>
      <c r="S42282">
        <v>0</v>
      </c>
      <c r="T42282">
        <v>0</v>
      </c>
      <c r="U42282" t="s">
        <v>26</v>
      </c>
      <c r="V42282" t="s">
        <v>25</v>
      </c>
      <c r="W42282" s="1">
        <v>45516</v>
      </c>
    </row>
    <row r="42283" spans="1:23" x14ac:dyDescent="0.25">
      <c r="A42283">
        <v>4231751</v>
      </c>
      <c r="B42283">
        <v>23095</v>
      </c>
      <c r="C42283">
        <v>426636111</v>
      </c>
      <c r="D42283" t="s">
        <v>1343</v>
      </c>
      <c r="E42283" t="s">
        <v>892</v>
      </c>
      <c r="F42283" t="s">
        <v>23</v>
      </c>
      <c r="G42283" t="s">
        <v>24</v>
      </c>
      <c r="H42283">
        <v>6</v>
      </c>
      <c r="I42283">
        <v>1.92</v>
      </c>
      <c r="J42283">
        <v>4.08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 t="s">
        <v>42</v>
      </c>
      <c r="R42283" t="s">
        <v>25</v>
      </c>
      <c r="S42283">
        <v>0</v>
      </c>
      <c r="T42283">
        <v>0</v>
      </c>
      <c r="U42283" t="s">
        <v>26</v>
      </c>
      <c r="V42283" t="s">
        <v>25</v>
      </c>
      <c r="W42283" s="1">
        <v>45516</v>
      </c>
    </row>
    <row r="42284" spans="1:23" x14ac:dyDescent="0.25">
      <c r="A42284">
        <v>4231817</v>
      </c>
      <c r="B42284">
        <v>9273</v>
      </c>
      <c r="C42284">
        <v>3001114</v>
      </c>
      <c r="D42284" t="s">
        <v>960</v>
      </c>
      <c r="E42284" t="s">
        <v>874</v>
      </c>
      <c r="F42284" t="s">
        <v>23</v>
      </c>
      <c r="G42284" t="s">
        <v>24</v>
      </c>
      <c r="H42284">
        <v>4.8</v>
      </c>
      <c r="I42284">
        <v>0.4</v>
      </c>
      <c r="J42284">
        <v>4.4000000000000004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 t="s">
        <v>42</v>
      </c>
      <c r="R42284" t="s">
        <v>25</v>
      </c>
      <c r="S42284">
        <v>0</v>
      </c>
      <c r="T42284">
        <v>0</v>
      </c>
      <c r="U42284" t="s">
        <v>26</v>
      </c>
      <c r="V42284" t="s">
        <v>25</v>
      </c>
      <c r="W42284" s="1">
        <v>45516</v>
      </c>
    </row>
    <row r="42285" spans="1:23" x14ac:dyDescent="0.25">
      <c r="A42285">
        <v>4232389</v>
      </c>
      <c r="B42285">
        <v>2142</v>
      </c>
      <c r="C42285">
        <v>420031836</v>
      </c>
      <c r="D42285" t="s">
        <v>1113</v>
      </c>
      <c r="E42285" t="s">
        <v>896</v>
      </c>
      <c r="F42285" t="s">
        <v>23</v>
      </c>
      <c r="G42285" t="s">
        <v>24</v>
      </c>
      <c r="H42285">
        <v>30</v>
      </c>
      <c r="I42285">
        <v>0.25</v>
      </c>
      <c r="J42285">
        <v>29.75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 t="s">
        <v>42</v>
      </c>
      <c r="R42285" t="s">
        <v>25</v>
      </c>
      <c r="S42285">
        <v>0</v>
      </c>
      <c r="T42285">
        <v>0</v>
      </c>
      <c r="U42285" t="s">
        <v>26</v>
      </c>
      <c r="V42285" t="s">
        <v>25</v>
      </c>
      <c r="W42285" s="1">
        <v>45516</v>
      </c>
    </row>
    <row r="42286" spans="1:23" x14ac:dyDescent="0.25">
      <c r="A42286">
        <v>4232469</v>
      </c>
      <c r="B42286">
        <v>4814</v>
      </c>
      <c r="C42286">
        <v>3001046</v>
      </c>
      <c r="D42286" t="s">
        <v>976</v>
      </c>
      <c r="E42286" t="s">
        <v>874</v>
      </c>
      <c r="F42286" t="s">
        <v>23</v>
      </c>
      <c r="G42286" t="s">
        <v>24</v>
      </c>
      <c r="H42286">
        <v>6</v>
      </c>
      <c r="I42286">
        <v>1.3</v>
      </c>
      <c r="J42286">
        <v>4.7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 t="s">
        <v>42</v>
      </c>
      <c r="R42286" t="s">
        <v>25</v>
      </c>
      <c r="S42286">
        <v>0</v>
      </c>
      <c r="T42286">
        <v>0</v>
      </c>
      <c r="U42286" t="s">
        <v>26</v>
      </c>
      <c r="V42286" t="s">
        <v>25</v>
      </c>
      <c r="W42286" s="1">
        <v>45516</v>
      </c>
    </row>
    <row r="42287" spans="1:23" x14ac:dyDescent="0.25">
      <c r="A42287">
        <v>4232587</v>
      </c>
      <c r="B42287">
        <v>2239</v>
      </c>
      <c r="C42287">
        <v>426634197</v>
      </c>
      <c r="D42287" t="s">
        <v>1098</v>
      </c>
      <c r="E42287" t="s">
        <v>887</v>
      </c>
      <c r="F42287" t="s">
        <v>23</v>
      </c>
      <c r="G42287" t="s">
        <v>24</v>
      </c>
      <c r="H42287">
        <v>11.6</v>
      </c>
      <c r="I42287">
        <v>1</v>
      </c>
      <c r="J42287">
        <v>10.6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 t="s">
        <v>42</v>
      </c>
      <c r="R42287" t="s">
        <v>25</v>
      </c>
      <c r="S42287">
        <v>0</v>
      </c>
      <c r="T42287">
        <v>0</v>
      </c>
      <c r="U42287" t="s">
        <v>26</v>
      </c>
      <c r="V42287" t="s">
        <v>25</v>
      </c>
      <c r="W42287" s="1">
        <v>45516</v>
      </c>
    </row>
    <row r="42288" spans="1:23" x14ac:dyDescent="0.25">
      <c r="A42288">
        <v>4233325</v>
      </c>
      <c r="B42288">
        <v>23152</v>
      </c>
      <c r="C42288">
        <v>3001114</v>
      </c>
      <c r="D42288" t="s">
        <v>960</v>
      </c>
      <c r="E42288" t="s">
        <v>874</v>
      </c>
      <c r="F42288" t="s">
        <v>23</v>
      </c>
      <c r="G42288" t="s">
        <v>24</v>
      </c>
      <c r="H42288">
        <v>4.8</v>
      </c>
      <c r="I42288">
        <v>1.04</v>
      </c>
      <c r="J42288">
        <v>3.76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 t="s">
        <v>42</v>
      </c>
      <c r="R42288" t="s">
        <v>25</v>
      </c>
      <c r="S42288">
        <v>0</v>
      </c>
      <c r="T42288">
        <v>0</v>
      </c>
      <c r="U42288" t="s">
        <v>26</v>
      </c>
      <c r="V42288" t="s">
        <v>25</v>
      </c>
      <c r="W42288" s="1">
        <v>45516</v>
      </c>
    </row>
    <row r="42289" spans="1:23" x14ac:dyDescent="0.25">
      <c r="A42289">
        <v>4233366</v>
      </c>
      <c r="B42289">
        <v>4973</v>
      </c>
      <c r="C42289">
        <v>3001090</v>
      </c>
      <c r="D42289" t="s">
        <v>957</v>
      </c>
      <c r="E42289" t="s">
        <v>874</v>
      </c>
      <c r="F42289" t="s">
        <v>23</v>
      </c>
      <c r="G42289" t="s">
        <v>24</v>
      </c>
      <c r="H42289">
        <v>6</v>
      </c>
      <c r="I42289">
        <v>1.05</v>
      </c>
      <c r="J42289">
        <v>4.95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 t="s">
        <v>42</v>
      </c>
      <c r="R42289" t="s">
        <v>25</v>
      </c>
      <c r="S42289">
        <v>0</v>
      </c>
      <c r="T42289">
        <v>0</v>
      </c>
      <c r="U42289" t="s">
        <v>26</v>
      </c>
      <c r="V42289" t="s">
        <v>25</v>
      </c>
      <c r="W42289" s="1">
        <v>45516</v>
      </c>
    </row>
    <row r="42290" spans="1:23" x14ac:dyDescent="0.25">
      <c r="A42290">
        <v>4233619</v>
      </c>
      <c r="B42290">
        <v>2525</v>
      </c>
      <c r="C42290">
        <v>420032985</v>
      </c>
      <c r="D42290" t="s">
        <v>1387</v>
      </c>
      <c r="E42290" t="s">
        <v>875</v>
      </c>
      <c r="F42290" t="s">
        <v>23</v>
      </c>
      <c r="G42290" t="s">
        <v>24</v>
      </c>
      <c r="H42290">
        <v>12</v>
      </c>
      <c r="I42290">
        <v>61.6</v>
      </c>
      <c r="J42290">
        <v>-49.6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 t="s">
        <v>42</v>
      </c>
      <c r="R42290" t="s">
        <v>25</v>
      </c>
      <c r="S42290">
        <v>0</v>
      </c>
      <c r="T42290">
        <v>0</v>
      </c>
      <c r="U42290" t="s">
        <v>26</v>
      </c>
      <c r="V42290" t="s">
        <v>25</v>
      </c>
      <c r="W42290" s="1">
        <v>45516</v>
      </c>
    </row>
    <row r="42291" spans="1:23" x14ac:dyDescent="0.25">
      <c r="A42291">
        <v>4233715</v>
      </c>
      <c r="B42291">
        <v>5037</v>
      </c>
      <c r="C42291">
        <v>3001114</v>
      </c>
      <c r="D42291" t="s">
        <v>960</v>
      </c>
      <c r="E42291" t="s">
        <v>874</v>
      </c>
      <c r="F42291" t="s">
        <v>23</v>
      </c>
      <c r="G42291" t="s">
        <v>24</v>
      </c>
      <c r="H42291">
        <v>9.6</v>
      </c>
      <c r="I42291">
        <v>7.04</v>
      </c>
      <c r="J42291">
        <v>2.56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 t="s">
        <v>42</v>
      </c>
      <c r="R42291" t="s">
        <v>25</v>
      </c>
      <c r="S42291">
        <v>0</v>
      </c>
      <c r="T42291">
        <v>0</v>
      </c>
      <c r="U42291" t="s">
        <v>26</v>
      </c>
      <c r="V42291" t="s">
        <v>25</v>
      </c>
      <c r="W42291" s="1">
        <v>45516</v>
      </c>
    </row>
    <row r="42292" spans="1:23" x14ac:dyDescent="0.25">
      <c r="A42292">
        <v>4233852</v>
      </c>
      <c r="B42292">
        <v>2590</v>
      </c>
      <c r="C42292">
        <v>3001090</v>
      </c>
      <c r="D42292" t="s">
        <v>957</v>
      </c>
      <c r="E42292" t="s">
        <v>874</v>
      </c>
      <c r="F42292" t="s">
        <v>23</v>
      </c>
      <c r="G42292" t="s">
        <v>24</v>
      </c>
      <c r="H42292">
        <v>12</v>
      </c>
      <c r="I42292">
        <v>31.9</v>
      </c>
      <c r="J42292">
        <v>-19.899999999999999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 t="s">
        <v>42</v>
      </c>
      <c r="R42292" t="s">
        <v>25</v>
      </c>
      <c r="S42292">
        <v>0</v>
      </c>
      <c r="T42292">
        <v>0</v>
      </c>
      <c r="U42292" t="s">
        <v>26</v>
      </c>
      <c r="V42292" t="s">
        <v>25</v>
      </c>
      <c r="W42292" s="1">
        <v>45516</v>
      </c>
    </row>
    <row r="42293" spans="1:23" x14ac:dyDescent="0.25">
      <c r="A42293">
        <v>4233854</v>
      </c>
      <c r="B42293">
        <v>2590</v>
      </c>
      <c r="C42293">
        <v>420018912</v>
      </c>
      <c r="D42293" t="s">
        <v>975</v>
      </c>
      <c r="E42293" t="s">
        <v>874</v>
      </c>
      <c r="F42293" t="s">
        <v>23</v>
      </c>
      <c r="G42293" t="s">
        <v>24</v>
      </c>
      <c r="H42293">
        <v>12</v>
      </c>
      <c r="I42293">
        <v>32.200000000000003</v>
      </c>
      <c r="J42293">
        <v>-20.2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 t="s">
        <v>42</v>
      </c>
      <c r="R42293" t="s">
        <v>25</v>
      </c>
      <c r="S42293">
        <v>0</v>
      </c>
      <c r="T42293">
        <v>0</v>
      </c>
      <c r="U42293" t="s">
        <v>26</v>
      </c>
      <c r="V42293" t="s">
        <v>25</v>
      </c>
      <c r="W42293" s="1">
        <v>45516</v>
      </c>
    </row>
    <row r="42294" spans="1:23" x14ac:dyDescent="0.25">
      <c r="A42294">
        <v>4234017</v>
      </c>
      <c r="B42294">
        <v>11119</v>
      </c>
      <c r="C42294">
        <v>420034788</v>
      </c>
      <c r="D42294" t="s">
        <v>981</v>
      </c>
      <c r="E42294" t="s">
        <v>875</v>
      </c>
      <c r="F42294" t="s">
        <v>23</v>
      </c>
      <c r="G42294" t="s">
        <v>24</v>
      </c>
      <c r="H42294">
        <v>22.2</v>
      </c>
      <c r="I42294">
        <v>2.94</v>
      </c>
      <c r="J42294">
        <v>19.260000000000002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 t="s">
        <v>42</v>
      </c>
      <c r="R42294" t="s">
        <v>25</v>
      </c>
      <c r="S42294">
        <v>0</v>
      </c>
      <c r="T42294">
        <v>0</v>
      </c>
      <c r="U42294" t="s">
        <v>26</v>
      </c>
      <c r="V42294" t="s">
        <v>25</v>
      </c>
      <c r="W42294" s="1">
        <v>45516</v>
      </c>
    </row>
    <row r="42295" spans="1:23" x14ac:dyDescent="0.25">
      <c r="A42295">
        <v>4234171</v>
      </c>
      <c r="B42295">
        <v>2700</v>
      </c>
      <c r="C42295">
        <v>420033218</v>
      </c>
      <c r="D42295" t="s">
        <v>956</v>
      </c>
      <c r="E42295" t="s">
        <v>874</v>
      </c>
      <c r="F42295" t="s">
        <v>23</v>
      </c>
      <c r="G42295" t="s">
        <v>24</v>
      </c>
      <c r="H42295">
        <v>4.8</v>
      </c>
      <c r="I42295">
        <v>1.6</v>
      </c>
      <c r="J42295">
        <v>3.2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 t="s">
        <v>42</v>
      </c>
      <c r="R42295" t="s">
        <v>25</v>
      </c>
      <c r="S42295">
        <v>0</v>
      </c>
      <c r="T42295">
        <v>0</v>
      </c>
      <c r="U42295" t="s">
        <v>26</v>
      </c>
      <c r="V42295" t="s">
        <v>25</v>
      </c>
      <c r="W42295" s="1">
        <v>45516</v>
      </c>
    </row>
    <row r="42296" spans="1:23" x14ac:dyDescent="0.25">
      <c r="A42296">
        <v>4234216</v>
      </c>
      <c r="B42296">
        <v>2723</v>
      </c>
      <c r="C42296">
        <v>420018912</v>
      </c>
      <c r="D42296" t="s">
        <v>975</v>
      </c>
      <c r="E42296" t="s">
        <v>874</v>
      </c>
      <c r="F42296" t="s">
        <v>23</v>
      </c>
      <c r="G42296" t="s">
        <v>24</v>
      </c>
      <c r="H42296">
        <v>6</v>
      </c>
      <c r="I42296">
        <v>0.5</v>
      </c>
      <c r="J42296">
        <v>5.5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 t="s">
        <v>42</v>
      </c>
      <c r="R42296" t="s">
        <v>25</v>
      </c>
      <c r="S42296">
        <v>0</v>
      </c>
      <c r="T42296">
        <v>0</v>
      </c>
      <c r="U42296" t="s">
        <v>26</v>
      </c>
      <c r="V42296" t="s">
        <v>25</v>
      </c>
      <c r="W42296" s="1">
        <v>45516</v>
      </c>
    </row>
    <row r="42297" spans="1:23" x14ac:dyDescent="0.25">
      <c r="A42297">
        <v>4234986</v>
      </c>
      <c r="B42297">
        <v>2976</v>
      </c>
      <c r="C42297">
        <v>5000003</v>
      </c>
      <c r="D42297" t="s">
        <v>958</v>
      </c>
      <c r="E42297" t="s">
        <v>875</v>
      </c>
      <c r="F42297" t="s">
        <v>23</v>
      </c>
      <c r="G42297" t="s">
        <v>24</v>
      </c>
      <c r="H42297">
        <v>4.75</v>
      </c>
      <c r="I42297">
        <v>0</v>
      </c>
      <c r="J42297">
        <v>4.75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 t="s">
        <v>42</v>
      </c>
      <c r="R42297" t="s">
        <v>25</v>
      </c>
      <c r="S42297">
        <v>0</v>
      </c>
      <c r="T42297">
        <v>0</v>
      </c>
      <c r="U42297" t="s">
        <v>26</v>
      </c>
      <c r="V42297" t="s">
        <v>25</v>
      </c>
      <c r="W42297" s="1">
        <v>45516</v>
      </c>
    </row>
    <row r="42298" spans="1:23" x14ac:dyDescent="0.25">
      <c r="A42298">
        <v>4235011</v>
      </c>
      <c r="B42298">
        <v>2992</v>
      </c>
      <c r="C42298">
        <v>420018912</v>
      </c>
      <c r="D42298" t="s">
        <v>975</v>
      </c>
      <c r="E42298" t="s">
        <v>874</v>
      </c>
      <c r="F42298" t="s">
        <v>23</v>
      </c>
      <c r="G42298" t="s">
        <v>24</v>
      </c>
      <c r="H42298">
        <v>12</v>
      </c>
      <c r="I42298">
        <v>0.7</v>
      </c>
      <c r="J42298">
        <v>11.3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 t="s">
        <v>42</v>
      </c>
      <c r="R42298" t="s">
        <v>25</v>
      </c>
      <c r="S42298">
        <v>0</v>
      </c>
      <c r="T42298">
        <v>0</v>
      </c>
      <c r="U42298" t="s">
        <v>26</v>
      </c>
      <c r="V42298" t="s">
        <v>25</v>
      </c>
      <c r="W42298" s="1">
        <v>45516</v>
      </c>
    </row>
    <row r="42299" spans="1:23" x14ac:dyDescent="0.25">
      <c r="A42299">
        <v>4235201</v>
      </c>
      <c r="B42299">
        <v>16716</v>
      </c>
      <c r="C42299">
        <v>3300273</v>
      </c>
      <c r="D42299" t="s">
        <v>1147</v>
      </c>
      <c r="E42299" t="s">
        <v>875</v>
      </c>
      <c r="F42299" t="s">
        <v>23</v>
      </c>
      <c r="G42299" t="s">
        <v>24</v>
      </c>
      <c r="H42299">
        <v>1.2</v>
      </c>
      <c r="I42299">
        <v>0</v>
      </c>
      <c r="J42299">
        <v>1.2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 t="s">
        <v>42</v>
      </c>
      <c r="R42299" t="s">
        <v>25</v>
      </c>
      <c r="S42299">
        <v>0</v>
      </c>
      <c r="T42299">
        <v>0</v>
      </c>
      <c r="U42299" t="s">
        <v>26</v>
      </c>
      <c r="V42299" t="s">
        <v>25</v>
      </c>
      <c r="W42299" s="1">
        <v>45516</v>
      </c>
    </row>
    <row r="42300" spans="1:23" x14ac:dyDescent="0.25">
      <c r="A42300">
        <v>4235556</v>
      </c>
      <c r="B42300">
        <v>5334</v>
      </c>
      <c r="C42300">
        <v>426633781</v>
      </c>
      <c r="D42300" t="s">
        <v>1230</v>
      </c>
      <c r="E42300" t="s">
        <v>875</v>
      </c>
      <c r="F42300" t="s">
        <v>23</v>
      </c>
      <c r="G42300" t="s">
        <v>24</v>
      </c>
      <c r="H42300">
        <v>2.4</v>
      </c>
      <c r="I42300">
        <v>0.16</v>
      </c>
      <c r="J42300">
        <v>2.2400000000000002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 t="s">
        <v>42</v>
      </c>
      <c r="R42300" t="s">
        <v>25</v>
      </c>
      <c r="S42300">
        <v>0</v>
      </c>
      <c r="T42300">
        <v>0</v>
      </c>
      <c r="U42300" t="s">
        <v>26</v>
      </c>
      <c r="V42300" t="s">
        <v>25</v>
      </c>
      <c r="W42300" s="1">
        <v>45516</v>
      </c>
    </row>
    <row r="42301" spans="1:23" x14ac:dyDescent="0.25">
      <c r="A42301">
        <v>4235904</v>
      </c>
      <c r="B42301">
        <v>12603</v>
      </c>
      <c r="C42301">
        <v>400043064</v>
      </c>
      <c r="D42301" t="s">
        <v>1018</v>
      </c>
      <c r="E42301" t="s">
        <v>875</v>
      </c>
      <c r="F42301" t="s">
        <v>23</v>
      </c>
      <c r="G42301" t="s">
        <v>24</v>
      </c>
      <c r="H42301">
        <v>1.2</v>
      </c>
      <c r="I42301">
        <v>1.51</v>
      </c>
      <c r="J42301">
        <v>-0.31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 t="s">
        <v>42</v>
      </c>
      <c r="R42301" t="s">
        <v>25</v>
      </c>
      <c r="S42301">
        <v>0</v>
      </c>
      <c r="T42301">
        <v>0</v>
      </c>
      <c r="U42301" t="s">
        <v>26</v>
      </c>
      <c r="V42301" t="s">
        <v>25</v>
      </c>
      <c r="W42301" s="1">
        <v>45516</v>
      </c>
    </row>
    <row r="42302" spans="1:23" x14ac:dyDescent="0.25">
      <c r="A42302">
        <v>4236005</v>
      </c>
      <c r="B42302">
        <v>8331</v>
      </c>
      <c r="C42302">
        <v>426634570</v>
      </c>
      <c r="D42302" t="s">
        <v>985</v>
      </c>
      <c r="E42302" t="s">
        <v>874</v>
      </c>
      <c r="F42302" t="s">
        <v>23</v>
      </c>
      <c r="G42302" t="s">
        <v>24</v>
      </c>
      <c r="H42302">
        <v>103.2</v>
      </c>
      <c r="I42302">
        <v>165.3</v>
      </c>
      <c r="J42302">
        <v>-62.1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 t="s">
        <v>42</v>
      </c>
      <c r="R42302" t="s">
        <v>25</v>
      </c>
      <c r="S42302">
        <v>0</v>
      </c>
      <c r="T42302">
        <v>0</v>
      </c>
      <c r="U42302" t="s">
        <v>26</v>
      </c>
      <c r="V42302" t="s">
        <v>25</v>
      </c>
      <c r="W42302" s="1">
        <v>45516</v>
      </c>
    </row>
    <row r="42303" spans="1:23" x14ac:dyDescent="0.25">
      <c r="A42303">
        <v>4236205</v>
      </c>
      <c r="B42303">
        <v>17442</v>
      </c>
      <c r="C42303">
        <v>400043062</v>
      </c>
      <c r="D42303" t="s">
        <v>997</v>
      </c>
      <c r="E42303" t="s">
        <v>875</v>
      </c>
      <c r="F42303" t="s">
        <v>23</v>
      </c>
      <c r="G42303" t="s">
        <v>24</v>
      </c>
      <c r="H42303">
        <v>2.4</v>
      </c>
      <c r="I42303">
        <v>0.41</v>
      </c>
      <c r="J42303">
        <v>1.99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 t="s">
        <v>42</v>
      </c>
      <c r="R42303" t="s">
        <v>25</v>
      </c>
      <c r="S42303">
        <v>0</v>
      </c>
      <c r="T42303">
        <v>0</v>
      </c>
      <c r="U42303" t="s">
        <v>26</v>
      </c>
      <c r="V42303" t="s">
        <v>25</v>
      </c>
      <c r="W42303" s="1">
        <v>45516</v>
      </c>
    </row>
    <row r="42304" spans="1:23" x14ac:dyDescent="0.25">
      <c r="A42304">
        <v>4236238</v>
      </c>
      <c r="B42304">
        <v>3445</v>
      </c>
      <c r="C42304">
        <v>806666</v>
      </c>
      <c r="D42304" t="s">
        <v>972</v>
      </c>
      <c r="E42304" t="s">
        <v>882</v>
      </c>
      <c r="F42304" t="s">
        <v>29</v>
      </c>
      <c r="G42304" t="s">
        <v>24</v>
      </c>
      <c r="H42304">
        <v>8</v>
      </c>
      <c r="I42304">
        <v>1.05</v>
      </c>
      <c r="J42304">
        <v>6.95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 t="s">
        <v>42</v>
      </c>
      <c r="R42304" t="s">
        <v>25</v>
      </c>
      <c r="S42304">
        <v>0</v>
      </c>
      <c r="T42304">
        <v>0</v>
      </c>
      <c r="U42304" t="s">
        <v>26</v>
      </c>
      <c r="V42304" t="s">
        <v>25</v>
      </c>
      <c r="W42304" s="1">
        <v>45516</v>
      </c>
    </row>
    <row r="42305" spans="1:23" x14ac:dyDescent="0.25">
      <c r="A42305">
        <v>4236318</v>
      </c>
      <c r="B42305">
        <v>3466</v>
      </c>
      <c r="C42305">
        <v>420033218</v>
      </c>
      <c r="D42305" t="s">
        <v>956</v>
      </c>
      <c r="E42305" t="s">
        <v>874</v>
      </c>
      <c r="F42305" t="s">
        <v>23</v>
      </c>
      <c r="G42305" t="s">
        <v>24</v>
      </c>
      <c r="H42305">
        <v>21.6</v>
      </c>
      <c r="I42305">
        <v>9.52</v>
      </c>
      <c r="J42305">
        <v>12.08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 t="s">
        <v>42</v>
      </c>
      <c r="R42305" t="s">
        <v>25</v>
      </c>
      <c r="S42305">
        <v>0</v>
      </c>
      <c r="T42305">
        <v>0</v>
      </c>
      <c r="U42305" t="s">
        <v>26</v>
      </c>
      <c r="V42305" t="s">
        <v>25</v>
      </c>
      <c r="W42305" s="1">
        <v>45516</v>
      </c>
    </row>
    <row r="42306" spans="1:23" x14ac:dyDescent="0.25">
      <c r="A42306">
        <v>4236352</v>
      </c>
      <c r="B42306">
        <v>3473</v>
      </c>
      <c r="C42306">
        <v>5000003</v>
      </c>
      <c r="D42306" t="s">
        <v>958</v>
      </c>
      <c r="E42306" t="s">
        <v>875</v>
      </c>
      <c r="F42306" t="s">
        <v>23</v>
      </c>
      <c r="G42306" t="s">
        <v>24</v>
      </c>
      <c r="H42306">
        <v>3</v>
      </c>
      <c r="I42306">
        <v>0.3</v>
      </c>
      <c r="J42306">
        <v>2.7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 t="s">
        <v>42</v>
      </c>
      <c r="R42306" t="s">
        <v>25</v>
      </c>
      <c r="S42306">
        <v>0</v>
      </c>
      <c r="T42306">
        <v>0</v>
      </c>
      <c r="U42306" t="s">
        <v>26</v>
      </c>
      <c r="V42306" t="s">
        <v>25</v>
      </c>
      <c r="W42306" s="1">
        <v>45516</v>
      </c>
    </row>
    <row r="42307" spans="1:23" x14ac:dyDescent="0.25">
      <c r="A42307">
        <v>4236444</v>
      </c>
      <c r="B42307">
        <v>3493</v>
      </c>
      <c r="C42307">
        <v>420031836</v>
      </c>
      <c r="D42307" t="s">
        <v>1113</v>
      </c>
      <c r="E42307" t="s">
        <v>896</v>
      </c>
      <c r="F42307" t="s">
        <v>23</v>
      </c>
      <c r="G42307" t="s">
        <v>24</v>
      </c>
      <c r="H42307">
        <v>30</v>
      </c>
      <c r="I42307">
        <v>18.75</v>
      </c>
      <c r="J42307">
        <v>11.25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 t="s">
        <v>42</v>
      </c>
      <c r="R42307" t="s">
        <v>25</v>
      </c>
      <c r="S42307">
        <v>0</v>
      </c>
      <c r="T42307">
        <v>0</v>
      </c>
      <c r="U42307" t="s">
        <v>26</v>
      </c>
      <c r="V42307" t="s">
        <v>25</v>
      </c>
      <c r="W42307" s="1">
        <v>45516</v>
      </c>
    </row>
    <row r="42308" spans="1:23" x14ac:dyDescent="0.25">
      <c r="A42308">
        <v>4236664</v>
      </c>
      <c r="B42308">
        <v>3562</v>
      </c>
      <c r="C42308">
        <v>400038644</v>
      </c>
      <c r="D42308" t="s">
        <v>1030</v>
      </c>
      <c r="E42308" t="s">
        <v>886</v>
      </c>
      <c r="F42308" t="s">
        <v>29</v>
      </c>
      <c r="G42308" t="s">
        <v>24</v>
      </c>
      <c r="H42308">
        <v>12</v>
      </c>
      <c r="I42308">
        <v>10.79</v>
      </c>
      <c r="J42308">
        <v>1.21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 t="s">
        <v>42</v>
      </c>
      <c r="R42308" t="s">
        <v>25</v>
      </c>
      <c r="S42308">
        <v>0</v>
      </c>
      <c r="T42308">
        <v>0</v>
      </c>
      <c r="U42308" t="s">
        <v>26</v>
      </c>
      <c r="V42308" t="s">
        <v>25</v>
      </c>
      <c r="W42308" s="1">
        <v>45516</v>
      </c>
    </row>
    <row r="42309" spans="1:23" x14ac:dyDescent="0.25">
      <c r="A42309">
        <v>4237164</v>
      </c>
      <c r="B42309">
        <v>129</v>
      </c>
      <c r="C42309">
        <v>5000003</v>
      </c>
      <c r="D42309" t="s">
        <v>958</v>
      </c>
      <c r="E42309" t="s">
        <v>875</v>
      </c>
      <c r="F42309" t="s">
        <v>23</v>
      </c>
      <c r="G42309" t="s">
        <v>24</v>
      </c>
      <c r="H42309">
        <v>43.25</v>
      </c>
      <c r="I42309">
        <v>7.73</v>
      </c>
      <c r="J42309">
        <v>35.520000000000003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 t="s">
        <v>42</v>
      </c>
      <c r="R42309" t="s">
        <v>25</v>
      </c>
      <c r="S42309">
        <v>0</v>
      </c>
      <c r="T42309">
        <v>0</v>
      </c>
      <c r="U42309" t="s">
        <v>26</v>
      </c>
      <c r="V42309" t="s">
        <v>25</v>
      </c>
      <c r="W42309" s="1">
        <v>45517</v>
      </c>
    </row>
    <row r="42310" spans="1:23" x14ac:dyDescent="0.25">
      <c r="A42310">
        <v>4237165</v>
      </c>
      <c r="B42310">
        <v>129</v>
      </c>
      <c r="C42310">
        <v>420033698</v>
      </c>
      <c r="D42310" t="s">
        <v>980</v>
      </c>
      <c r="E42310" t="s">
        <v>875</v>
      </c>
      <c r="F42310" t="s">
        <v>23</v>
      </c>
      <c r="G42310" t="s">
        <v>24</v>
      </c>
      <c r="H42310">
        <v>42.45</v>
      </c>
      <c r="I42310">
        <v>31.08</v>
      </c>
      <c r="J42310">
        <v>11.37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 t="s">
        <v>42</v>
      </c>
      <c r="R42310" t="s">
        <v>25</v>
      </c>
      <c r="S42310">
        <v>0</v>
      </c>
      <c r="T42310">
        <v>0</v>
      </c>
      <c r="U42310" t="s">
        <v>26</v>
      </c>
      <c r="V42310" t="s">
        <v>25</v>
      </c>
      <c r="W42310" s="1">
        <v>45517</v>
      </c>
    </row>
    <row r="42311" spans="1:23" x14ac:dyDescent="0.25">
      <c r="A42311">
        <v>4237459</v>
      </c>
      <c r="B42311">
        <v>231</v>
      </c>
      <c r="C42311">
        <v>420032042</v>
      </c>
      <c r="D42311" t="s">
        <v>1069</v>
      </c>
      <c r="E42311" t="s">
        <v>877</v>
      </c>
      <c r="F42311" t="s">
        <v>49</v>
      </c>
      <c r="G42311" t="s">
        <v>24</v>
      </c>
      <c r="H42311">
        <v>672.5</v>
      </c>
      <c r="I42311">
        <v>640</v>
      </c>
      <c r="J42311">
        <v>32.5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 t="s">
        <v>42</v>
      </c>
      <c r="R42311" t="s">
        <v>25</v>
      </c>
      <c r="S42311">
        <v>0</v>
      </c>
      <c r="T42311">
        <v>0</v>
      </c>
      <c r="U42311" t="s">
        <v>26</v>
      </c>
      <c r="V42311" t="s">
        <v>25</v>
      </c>
      <c r="W42311" s="1">
        <v>45517</v>
      </c>
    </row>
    <row r="42312" spans="1:23" x14ac:dyDescent="0.25">
      <c r="A42312">
        <v>4237491</v>
      </c>
      <c r="B42312">
        <v>18116</v>
      </c>
      <c r="C42312">
        <v>426635207</v>
      </c>
      <c r="D42312" t="s">
        <v>1058</v>
      </c>
      <c r="E42312" t="s">
        <v>875</v>
      </c>
      <c r="F42312" t="s">
        <v>23</v>
      </c>
      <c r="G42312" t="s">
        <v>24</v>
      </c>
      <c r="H42312">
        <v>2.4</v>
      </c>
      <c r="I42312">
        <v>0.6</v>
      </c>
      <c r="J42312">
        <v>1.8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 t="s">
        <v>42</v>
      </c>
      <c r="R42312" t="s">
        <v>25</v>
      </c>
      <c r="S42312">
        <v>0</v>
      </c>
      <c r="T42312">
        <v>0</v>
      </c>
      <c r="U42312" t="s">
        <v>26</v>
      </c>
      <c r="V42312" t="s">
        <v>25</v>
      </c>
      <c r="W42312" s="1">
        <v>45517</v>
      </c>
    </row>
    <row r="42313" spans="1:23" x14ac:dyDescent="0.25">
      <c r="A42313">
        <v>4237492</v>
      </c>
      <c r="B42313">
        <v>18116</v>
      </c>
      <c r="C42313">
        <v>3001127</v>
      </c>
      <c r="D42313" t="s">
        <v>1028</v>
      </c>
      <c r="E42313" t="s">
        <v>874</v>
      </c>
      <c r="F42313" t="s">
        <v>23</v>
      </c>
      <c r="G42313" t="s">
        <v>24</v>
      </c>
      <c r="H42313">
        <v>4.8</v>
      </c>
      <c r="I42313">
        <v>1.86</v>
      </c>
      <c r="J42313">
        <v>2.94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 t="s">
        <v>42</v>
      </c>
      <c r="R42313" t="s">
        <v>25</v>
      </c>
      <c r="S42313">
        <v>0</v>
      </c>
      <c r="T42313">
        <v>0</v>
      </c>
      <c r="U42313" t="s">
        <v>26</v>
      </c>
      <c r="V42313" t="s">
        <v>25</v>
      </c>
      <c r="W42313" s="1">
        <v>45517</v>
      </c>
    </row>
    <row r="42314" spans="1:23" x14ac:dyDescent="0.25">
      <c r="A42314">
        <v>4237518</v>
      </c>
      <c r="B42314">
        <v>255</v>
      </c>
      <c r="C42314">
        <v>420018912</v>
      </c>
      <c r="D42314" t="s">
        <v>975</v>
      </c>
      <c r="E42314" t="s">
        <v>874</v>
      </c>
      <c r="F42314" t="s">
        <v>23</v>
      </c>
      <c r="G42314" t="s">
        <v>24</v>
      </c>
      <c r="H42314">
        <v>6</v>
      </c>
      <c r="I42314">
        <v>1.2</v>
      </c>
      <c r="J42314">
        <v>4.8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 t="s">
        <v>42</v>
      </c>
      <c r="R42314" t="s">
        <v>25</v>
      </c>
      <c r="S42314">
        <v>0</v>
      </c>
      <c r="T42314">
        <v>0</v>
      </c>
      <c r="U42314" t="s">
        <v>26</v>
      </c>
      <c r="V42314" t="s">
        <v>25</v>
      </c>
      <c r="W42314" s="1">
        <v>45517</v>
      </c>
    </row>
    <row r="42315" spans="1:23" x14ac:dyDescent="0.25">
      <c r="A42315">
        <v>4237742</v>
      </c>
      <c r="B42315">
        <v>3812</v>
      </c>
      <c r="C42315">
        <v>3001090</v>
      </c>
      <c r="D42315" t="s">
        <v>957</v>
      </c>
      <c r="E42315" t="s">
        <v>874</v>
      </c>
      <c r="F42315" t="s">
        <v>23</v>
      </c>
      <c r="G42315" t="s">
        <v>24</v>
      </c>
      <c r="H42315">
        <v>6</v>
      </c>
      <c r="I42315">
        <v>1.1499999999999999</v>
      </c>
      <c r="J42315">
        <v>4.8499999999999996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 t="s">
        <v>42</v>
      </c>
      <c r="R42315" t="s">
        <v>25</v>
      </c>
      <c r="S42315">
        <v>0</v>
      </c>
      <c r="T42315">
        <v>0</v>
      </c>
      <c r="U42315" t="s">
        <v>26</v>
      </c>
      <c r="V42315" t="s">
        <v>25</v>
      </c>
      <c r="W42315" s="1">
        <v>45517</v>
      </c>
    </row>
    <row r="42316" spans="1:23" x14ac:dyDescent="0.25">
      <c r="A42316">
        <v>4237948</v>
      </c>
      <c r="B42316">
        <v>3855</v>
      </c>
      <c r="C42316">
        <v>420018912</v>
      </c>
      <c r="D42316" t="s">
        <v>975</v>
      </c>
      <c r="E42316" t="s">
        <v>874</v>
      </c>
      <c r="F42316" t="s">
        <v>23</v>
      </c>
      <c r="G42316" t="s">
        <v>24</v>
      </c>
      <c r="H42316">
        <v>57.5</v>
      </c>
      <c r="I42316">
        <v>4</v>
      </c>
      <c r="J42316">
        <v>53.5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 t="s">
        <v>42</v>
      </c>
      <c r="R42316" t="s">
        <v>25</v>
      </c>
      <c r="S42316">
        <v>0</v>
      </c>
      <c r="T42316">
        <v>0</v>
      </c>
      <c r="U42316" t="s">
        <v>26</v>
      </c>
      <c r="V42316" t="s">
        <v>25</v>
      </c>
      <c r="W42316" s="1">
        <v>45517</v>
      </c>
    </row>
    <row r="42317" spans="1:23" x14ac:dyDescent="0.25">
      <c r="A42317">
        <v>4238066</v>
      </c>
      <c r="B42317">
        <v>23304</v>
      </c>
      <c r="C42317">
        <v>3001114</v>
      </c>
      <c r="D42317" t="s">
        <v>960</v>
      </c>
      <c r="E42317" t="s">
        <v>874</v>
      </c>
      <c r="F42317" t="s">
        <v>23</v>
      </c>
      <c r="G42317" t="s">
        <v>24</v>
      </c>
      <c r="H42317">
        <v>42.4</v>
      </c>
      <c r="I42317">
        <v>14.4</v>
      </c>
      <c r="J42317">
        <v>28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 t="s">
        <v>42</v>
      </c>
      <c r="R42317" t="s">
        <v>25</v>
      </c>
      <c r="S42317">
        <v>0</v>
      </c>
      <c r="T42317">
        <v>0</v>
      </c>
      <c r="U42317" t="s">
        <v>26</v>
      </c>
      <c r="V42317" t="s">
        <v>25</v>
      </c>
      <c r="W42317" s="1">
        <v>45517</v>
      </c>
    </row>
    <row r="42318" spans="1:23" x14ac:dyDescent="0.25">
      <c r="A42318">
        <v>4238402</v>
      </c>
      <c r="B42318">
        <v>18480</v>
      </c>
      <c r="C42318">
        <v>420019861</v>
      </c>
      <c r="D42318" t="s">
        <v>1067</v>
      </c>
      <c r="E42318" t="s">
        <v>875</v>
      </c>
      <c r="F42318" t="s">
        <v>23</v>
      </c>
      <c r="G42318" t="s">
        <v>24</v>
      </c>
      <c r="H42318">
        <v>4.8</v>
      </c>
      <c r="I42318">
        <v>0.2</v>
      </c>
      <c r="J42318">
        <v>4.5999999999999996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 t="s">
        <v>42</v>
      </c>
      <c r="R42318" t="s">
        <v>25</v>
      </c>
      <c r="S42318">
        <v>0</v>
      </c>
      <c r="T42318">
        <v>0</v>
      </c>
      <c r="U42318" t="s">
        <v>26</v>
      </c>
      <c r="V42318" t="s">
        <v>25</v>
      </c>
      <c r="W42318" s="1">
        <v>45517</v>
      </c>
    </row>
    <row r="42319" spans="1:23" x14ac:dyDescent="0.25">
      <c r="A42319">
        <v>4238789</v>
      </c>
      <c r="B42319">
        <v>23348</v>
      </c>
      <c r="C42319">
        <v>420018912</v>
      </c>
      <c r="D42319" t="s">
        <v>975</v>
      </c>
      <c r="E42319" t="s">
        <v>874</v>
      </c>
      <c r="F42319" t="s">
        <v>23</v>
      </c>
      <c r="G42319" t="s">
        <v>24</v>
      </c>
      <c r="H42319">
        <v>6</v>
      </c>
      <c r="I42319">
        <v>0</v>
      </c>
      <c r="J42319">
        <v>6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 t="s">
        <v>42</v>
      </c>
      <c r="R42319" t="s">
        <v>25</v>
      </c>
      <c r="S42319">
        <v>0</v>
      </c>
      <c r="T42319">
        <v>0</v>
      </c>
      <c r="U42319" t="s">
        <v>26</v>
      </c>
      <c r="V42319" t="s">
        <v>25</v>
      </c>
      <c r="W42319" s="1">
        <v>45517</v>
      </c>
    </row>
    <row r="42320" spans="1:23" x14ac:dyDescent="0.25">
      <c r="A42320">
        <v>4239554</v>
      </c>
      <c r="B42320">
        <v>23596</v>
      </c>
      <c r="C42320">
        <v>426633809</v>
      </c>
      <c r="D42320" t="s">
        <v>984</v>
      </c>
      <c r="E42320" t="s">
        <v>874</v>
      </c>
      <c r="F42320" t="s">
        <v>23</v>
      </c>
      <c r="G42320" t="s">
        <v>24</v>
      </c>
      <c r="H42320">
        <v>68</v>
      </c>
      <c r="I42320">
        <v>55.48</v>
      </c>
      <c r="J42320">
        <v>12.52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 t="s">
        <v>42</v>
      </c>
      <c r="R42320" t="s">
        <v>25</v>
      </c>
      <c r="S42320">
        <v>0</v>
      </c>
      <c r="T42320">
        <v>0</v>
      </c>
      <c r="U42320" t="s">
        <v>26</v>
      </c>
      <c r="V42320" t="s">
        <v>25</v>
      </c>
      <c r="W42320" s="1">
        <v>45517</v>
      </c>
    </row>
    <row r="42321" spans="1:23" x14ac:dyDescent="0.25">
      <c r="A42321">
        <v>4239816</v>
      </c>
      <c r="B42321">
        <v>22861</v>
      </c>
      <c r="C42321">
        <v>426635177</v>
      </c>
      <c r="D42321" t="s">
        <v>1029</v>
      </c>
      <c r="E42321" t="s">
        <v>875</v>
      </c>
      <c r="F42321" t="s">
        <v>23</v>
      </c>
      <c r="G42321" t="s">
        <v>24</v>
      </c>
      <c r="H42321">
        <v>2.4</v>
      </c>
      <c r="I42321">
        <v>9.3000000000000007</v>
      </c>
      <c r="J42321">
        <v>-6.9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 t="s">
        <v>42</v>
      </c>
      <c r="R42321" t="s">
        <v>25</v>
      </c>
      <c r="S42321">
        <v>0</v>
      </c>
      <c r="T42321">
        <v>0</v>
      </c>
      <c r="U42321" t="s">
        <v>26</v>
      </c>
      <c r="V42321" t="s">
        <v>25</v>
      </c>
      <c r="W42321" s="1">
        <v>45517</v>
      </c>
    </row>
    <row r="42322" spans="1:23" x14ac:dyDescent="0.25">
      <c r="A42322">
        <v>4240037</v>
      </c>
      <c r="B42322">
        <v>18827</v>
      </c>
      <c r="C42322">
        <v>420032001</v>
      </c>
      <c r="D42322" t="s">
        <v>988</v>
      </c>
      <c r="E42322" t="s">
        <v>885</v>
      </c>
      <c r="F42322" t="s">
        <v>29</v>
      </c>
      <c r="G42322" t="s">
        <v>24</v>
      </c>
      <c r="H42322">
        <v>1.2</v>
      </c>
      <c r="I42322">
        <v>0.9</v>
      </c>
      <c r="J42322">
        <v>0.3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 t="s">
        <v>42</v>
      </c>
      <c r="R42322" t="s">
        <v>25</v>
      </c>
      <c r="S42322">
        <v>0</v>
      </c>
      <c r="T42322">
        <v>0</v>
      </c>
      <c r="U42322" t="s">
        <v>26</v>
      </c>
      <c r="V42322" t="s">
        <v>25</v>
      </c>
      <c r="W42322" s="1">
        <v>45517</v>
      </c>
    </row>
    <row r="42323" spans="1:23" x14ac:dyDescent="0.25">
      <c r="A42323">
        <v>4240144</v>
      </c>
      <c r="B42323">
        <v>11791</v>
      </c>
      <c r="C42323">
        <v>426636131</v>
      </c>
      <c r="D42323" t="s">
        <v>1779</v>
      </c>
      <c r="E42323" t="s">
        <v>937</v>
      </c>
      <c r="F42323" t="s">
        <v>23</v>
      </c>
      <c r="G42323" t="s">
        <v>24</v>
      </c>
      <c r="H42323">
        <v>72</v>
      </c>
      <c r="I42323">
        <v>151.19999999999999</v>
      </c>
      <c r="J42323">
        <v>-79.2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 t="s">
        <v>42</v>
      </c>
      <c r="R42323" t="s">
        <v>25</v>
      </c>
      <c r="S42323">
        <v>0</v>
      </c>
      <c r="T42323">
        <v>0</v>
      </c>
      <c r="U42323" t="s">
        <v>26</v>
      </c>
      <c r="V42323" t="s">
        <v>25</v>
      </c>
      <c r="W42323" s="1">
        <v>45517</v>
      </c>
    </row>
    <row r="42324" spans="1:23" x14ac:dyDescent="0.25">
      <c r="A42324">
        <v>4240183</v>
      </c>
      <c r="B42324">
        <v>10139</v>
      </c>
      <c r="C42324">
        <v>420032562</v>
      </c>
      <c r="D42324" t="s">
        <v>989</v>
      </c>
      <c r="E42324" t="s">
        <v>874</v>
      </c>
      <c r="F42324" t="s">
        <v>23</v>
      </c>
      <c r="G42324" t="s">
        <v>24</v>
      </c>
      <c r="H42324">
        <v>4.8</v>
      </c>
      <c r="I42324">
        <v>0.06</v>
      </c>
      <c r="J42324">
        <v>4.74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 t="s">
        <v>42</v>
      </c>
      <c r="R42324" t="s">
        <v>25</v>
      </c>
      <c r="S42324">
        <v>0</v>
      </c>
      <c r="T42324">
        <v>0</v>
      </c>
      <c r="U42324" t="s">
        <v>26</v>
      </c>
      <c r="V42324" t="s">
        <v>25</v>
      </c>
      <c r="W42324" s="1">
        <v>45517</v>
      </c>
    </row>
    <row r="42325" spans="1:23" x14ac:dyDescent="0.25">
      <c r="A42325">
        <v>4240213</v>
      </c>
      <c r="B42325">
        <v>10444</v>
      </c>
      <c r="C42325">
        <v>3001002</v>
      </c>
      <c r="D42325" t="s">
        <v>1653</v>
      </c>
      <c r="E42325" t="s">
        <v>874</v>
      </c>
      <c r="F42325" t="s">
        <v>23</v>
      </c>
      <c r="G42325" t="s">
        <v>24</v>
      </c>
      <c r="H42325">
        <v>6</v>
      </c>
      <c r="I42325">
        <v>10</v>
      </c>
      <c r="J42325">
        <v>-4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 t="s">
        <v>42</v>
      </c>
      <c r="R42325" t="s">
        <v>25</v>
      </c>
      <c r="S42325">
        <v>0</v>
      </c>
      <c r="T42325">
        <v>0</v>
      </c>
      <c r="U42325" t="s">
        <v>26</v>
      </c>
      <c r="V42325" t="s">
        <v>25</v>
      </c>
      <c r="W42325" s="1">
        <v>45517</v>
      </c>
    </row>
    <row r="42326" spans="1:23" x14ac:dyDescent="0.25">
      <c r="A42326">
        <v>4240259</v>
      </c>
      <c r="B42326">
        <v>8725</v>
      </c>
      <c r="C42326">
        <v>3300232</v>
      </c>
      <c r="D42326" t="s">
        <v>1056</v>
      </c>
      <c r="E42326" t="s">
        <v>875</v>
      </c>
      <c r="F42326" t="s">
        <v>23</v>
      </c>
      <c r="G42326" t="s">
        <v>24</v>
      </c>
      <c r="H42326">
        <v>3</v>
      </c>
      <c r="I42326">
        <v>0.6</v>
      </c>
      <c r="J42326">
        <v>2.4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 t="s">
        <v>42</v>
      </c>
      <c r="R42326" t="s">
        <v>25</v>
      </c>
      <c r="S42326">
        <v>0</v>
      </c>
      <c r="T42326">
        <v>0</v>
      </c>
      <c r="U42326" t="s">
        <v>26</v>
      </c>
      <c r="V42326" t="s">
        <v>25</v>
      </c>
      <c r="W42326" s="1">
        <v>45517</v>
      </c>
    </row>
    <row r="42327" spans="1:23" x14ac:dyDescent="0.25">
      <c r="A42327">
        <v>4240466</v>
      </c>
      <c r="B42327">
        <v>1129</v>
      </c>
      <c r="C42327">
        <v>426635107</v>
      </c>
      <c r="D42327" t="s">
        <v>1191</v>
      </c>
      <c r="E42327" t="s">
        <v>896</v>
      </c>
      <c r="F42327" t="s">
        <v>23</v>
      </c>
      <c r="G42327" t="s">
        <v>24</v>
      </c>
      <c r="H42327">
        <v>12</v>
      </c>
      <c r="I42327">
        <v>0</v>
      </c>
      <c r="J42327">
        <v>12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 t="s">
        <v>42</v>
      </c>
      <c r="R42327" t="s">
        <v>25</v>
      </c>
      <c r="S42327">
        <v>0</v>
      </c>
      <c r="T42327">
        <v>0</v>
      </c>
      <c r="U42327" t="s">
        <v>26</v>
      </c>
      <c r="V42327" t="s">
        <v>25</v>
      </c>
      <c r="W42327" s="1">
        <v>45517</v>
      </c>
    </row>
    <row r="42328" spans="1:23" x14ac:dyDescent="0.25">
      <c r="A42328">
        <v>4241468</v>
      </c>
      <c r="B42328">
        <v>23750</v>
      </c>
      <c r="C42328">
        <v>3001114</v>
      </c>
      <c r="D42328" t="s">
        <v>960</v>
      </c>
      <c r="E42328" t="s">
        <v>874</v>
      </c>
      <c r="F42328" t="s">
        <v>23</v>
      </c>
      <c r="G42328" t="s">
        <v>24</v>
      </c>
      <c r="H42328">
        <v>4.8</v>
      </c>
      <c r="I42328">
        <v>1.1200000000000001</v>
      </c>
      <c r="J42328">
        <v>3.68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 t="s">
        <v>42</v>
      </c>
      <c r="R42328" t="s">
        <v>25</v>
      </c>
      <c r="S42328">
        <v>0</v>
      </c>
      <c r="T42328">
        <v>0</v>
      </c>
      <c r="U42328" t="s">
        <v>26</v>
      </c>
      <c r="V42328" t="s">
        <v>25</v>
      </c>
      <c r="W42328" s="1">
        <v>45517</v>
      </c>
    </row>
    <row r="42329" spans="1:23" x14ac:dyDescent="0.25">
      <c r="A42329">
        <v>4241742</v>
      </c>
      <c r="B42329">
        <v>9242</v>
      </c>
      <c r="C42329">
        <v>23116</v>
      </c>
      <c r="D42329" t="s">
        <v>1350</v>
      </c>
      <c r="E42329" t="s">
        <v>875</v>
      </c>
      <c r="F42329" t="s">
        <v>23</v>
      </c>
      <c r="G42329" t="s">
        <v>24</v>
      </c>
      <c r="H42329">
        <v>1.2</v>
      </c>
      <c r="I42329">
        <v>1</v>
      </c>
      <c r="J42329">
        <v>0.2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 t="s">
        <v>42</v>
      </c>
      <c r="R42329" t="s">
        <v>25</v>
      </c>
      <c r="S42329">
        <v>0</v>
      </c>
      <c r="T42329">
        <v>0</v>
      </c>
      <c r="U42329" t="s">
        <v>26</v>
      </c>
      <c r="V42329" t="s">
        <v>25</v>
      </c>
      <c r="W42329" s="1">
        <v>45517</v>
      </c>
    </row>
    <row r="42330" spans="1:23" x14ac:dyDescent="0.25">
      <c r="A42330">
        <v>4242510</v>
      </c>
      <c r="B42330">
        <v>19888</v>
      </c>
      <c r="C42330">
        <v>420018912</v>
      </c>
      <c r="D42330" t="s">
        <v>975</v>
      </c>
      <c r="E42330" t="s">
        <v>874</v>
      </c>
      <c r="F42330" t="s">
        <v>23</v>
      </c>
      <c r="G42330" t="s">
        <v>24</v>
      </c>
      <c r="H42330">
        <v>6</v>
      </c>
      <c r="I42330">
        <v>0.1</v>
      </c>
      <c r="J42330">
        <v>5.9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 t="s">
        <v>42</v>
      </c>
      <c r="R42330" t="s">
        <v>25</v>
      </c>
      <c r="S42330">
        <v>0</v>
      </c>
      <c r="T42330">
        <v>0</v>
      </c>
      <c r="U42330" t="s">
        <v>26</v>
      </c>
      <c r="V42330" t="s">
        <v>25</v>
      </c>
      <c r="W42330" s="1">
        <v>45517</v>
      </c>
    </row>
    <row r="42331" spans="1:23" x14ac:dyDescent="0.25">
      <c r="A42331">
        <v>4242849</v>
      </c>
      <c r="B42331">
        <v>23816</v>
      </c>
      <c r="C42331">
        <v>5000003</v>
      </c>
      <c r="D42331" t="s">
        <v>958</v>
      </c>
      <c r="E42331" t="s">
        <v>875</v>
      </c>
      <c r="F42331" t="s">
        <v>23</v>
      </c>
      <c r="G42331" t="s">
        <v>24</v>
      </c>
      <c r="H42331">
        <v>8.6</v>
      </c>
      <c r="I42331">
        <v>3.3</v>
      </c>
      <c r="J42331">
        <v>5.3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 t="s">
        <v>42</v>
      </c>
      <c r="R42331" t="s">
        <v>25</v>
      </c>
      <c r="S42331">
        <v>0</v>
      </c>
      <c r="T42331">
        <v>0</v>
      </c>
      <c r="U42331" t="s">
        <v>26</v>
      </c>
      <c r="V42331" t="s">
        <v>25</v>
      </c>
      <c r="W42331" s="1">
        <v>45517</v>
      </c>
    </row>
    <row r="42332" spans="1:23" x14ac:dyDescent="0.25">
      <c r="A42332">
        <v>4243031</v>
      </c>
      <c r="B42332">
        <v>9429</v>
      </c>
      <c r="C42332">
        <v>3001039</v>
      </c>
      <c r="D42332" t="s">
        <v>1254</v>
      </c>
      <c r="E42332" t="s">
        <v>874</v>
      </c>
      <c r="F42332" t="s">
        <v>23</v>
      </c>
      <c r="G42332" t="s">
        <v>24</v>
      </c>
      <c r="H42332">
        <v>4.8</v>
      </c>
      <c r="I42332">
        <v>0.52</v>
      </c>
      <c r="J42332">
        <v>4.28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 t="s">
        <v>42</v>
      </c>
      <c r="R42332" t="s">
        <v>25</v>
      </c>
      <c r="S42332">
        <v>0</v>
      </c>
      <c r="T42332">
        <v>0</v>
      </c>
      <c r="U42332" t="s">
        <v>26</v>
      </c>
      <c r="V42332" t="s">
        <v>25</v>
      </c>
      <c r="W42332" s="1">
        <v>45517</v>
      </c>
    </row>
    <row r="42333" spans="1:23" x14ac:dyDescent="0.25">
      <c r="A42333">
        <v>4243452</v>
      </c>
      <c r="B42333">
        <v>4976</v>
      </c>
      <c r="C42333">
        <v>426634033</v>
      </c>
      <c r="D42333" t="s">
        <v>992</v>
      </c>
      <c r="E42333" t="s">
        <v>874</v>
      </c>
      <c r="F42333" t="s">
        <v>23</v>
      </c>
      <c r="G42333" t="s">
        <v>24</v>
      </c>
      <c r="H42333">
        <v>24</v>
      </c>
      <c r="I42333">
        <v>10</v>
      </c>
      <c r="J42333">
        <v>14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 t="s">
        <v>42</v>
      </c>
      <c r="R42333" t="s">
        <v>25</v>
      </c>
      <c r="S42333">
        <v>0</v>
      </c>
      <c r="T42333">
        <v>0</v>
      </c>
      <c r="U42333" t="s">
        <v>26</v>
      </c>
      <c r="V42333" t="s">
        <v>25</v>
      </c>
      <c r="W42333" s="1">
        <v>45517</v>
      </c>
    </row>
    <row r="42334" spans="1:23" x14ac:dyDescent="0.25">
      <c r="A42334">
        <v>4243795</v>
      </c>
      <c r="B42334">
        <v>11093</v>
      </c>
      <c r="C42334">
        <v>3001114</v>
      </c>
      <c r="D42334" t="s">
        <v>960</v>
      </c>
      <c r="E42334" t="s">
        <v>874</v>
      </c>
      <c r="F42334" t="s">
        <v>23</v>
      </c>
      <c r="G42334" t="s">
        <v>24</v>
      </c>
      <c r="H42334">
        <v>4.8</v>
      </c>
      <c r="I42334">
        <v>0.96</v>
      </c>
      <c r="J42334">
        <v>3.84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 t="s">
        <v>42</v>
      </c>
      <c r="R42334" t="s">
        <v>25</v>
      </c>
      <c r="S42334">
        <v>0</v>
      </c>
      <c r="T42334">
        <v>0</v>
      </c>
      <c r="U42334" t="s">
        <v>26</v>
      </c>
      <c r="V42334" t="s">
        <v>25</v>
      </c>
      <c r="W42334" s="1">
        <v>45517</v>
      </c>
    </row>
    <row r="42335" spans="1:23" x14ac:dyDescent="0.25">
      <c r="A42335">
        <v>4244029</v>
      </c>
      <c r="B42335">
        <v>2667</v>
      </c>
      <c r="C42335">
        <v>420033485</v>
      </c>
      <c r="D42335" t="s">
        <v>1036</v>
      </c>
      <c r="E42335" t="s">
        <v>874</v>
      </c>
      <c r="F42335" t="s">
        <v>23</v>
      </c>
      <c r="G42335" t="s">
        <v>24</v>
      </c>
      <c r="H42335">
        <v>4.8</v>
      </c>
      <c r="I42335">
        <v>5.26</v>
      </c>
      <c r="J42335">
        <v>-0.46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 t="s">
        <v>42</v>
      </c>
      <c r="R42335" t="s">
        <v>25</v>
      </c>
      <c r="S42335">
        <v>0</v>
      </c>
      <c r="T42335">
        <v>0</v>
      </c>
      <c r="U42335" t="s">
        <v>26</v>
      </c>
      <c r="V42335" t="s">
        <v>25</v>
      </c>
      <c r="W42335" s="1">
        <v>45517</v>
      </c>
    </row>
    <row r="42336" spans="1:23" x14ac:dyDescent="0.25">
      <c r="A42336">
        <v>4244117</v>
      </c>
      <c r="B42336">
        <v>23187</v>
      </c>
      <c r="C42336">
        <v>420033218</v>
      </c>
      <c r="D42336" t="s">
        <v>956</v>
      </c>
      <c r="E42336" t="s">
        <v>874</v>
      </c>
      <c r="F42336" t="s">
        <v>23</v>
      </c>
      <c r="G42336" t="s">
        <v>24</v>
      </c>
      <c r="H42336">
        <v>4.8</v>
      </c>
      <c r="I42336">
        <v>0.8</v>
      </c>
      <c r="J42336">
        <v>4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 t="s">
        <v>42</v>
      </c>
      <c r="R42336" t="s">
        <v>25</v>
      </c>
      <c r="S42336">
        <v>0</v>
      </c>
      <c r="T42336">
        <v>0</v>
      </c>
      <c r="U42336" t="s">
        <v>26</v>
      </c>
      <c r="V42336" t="s">
        <v>25</v>
      </c>
      <c r="W42336" s="1">
        <v>45517</v>
      </c>
    </row>
    <row r="42337" spans="1:23" x14ac:dyDescent="0.25">
      <c r="A42337">
        <v>4244894</v>
      </c>
      <c r="B42337">
        <v>2992</v>
      </c>
      <c r="C42337">
        <v>3001046</v>
      </c>
      <c r="D42337" t="s">
        <v>976</v>
      </c>
      <c r="E42337" t="s">
        <v>874</v>
      </c>
      <c r="F42337" t="s">
        <v>23</v>
      </c>
      <c r="G42337" t="s">
        <v>24</v>
      </c>
      <c r="H42337">
        <v>12</v>
      </c>
      <c r="I42337">
        <v>0</v>
      </c>
      <c r="J42337">
        <v>12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 t="s">
        <v>42</v>
      </c>
      <c r="R42337" t="s">
        <v>25</v>
      </c>
      <c r="S42337">
        <v>0</v>
      </c>
      <c r="T42337">
        <v>0</v>
      </c>
      <c r="U42337" t="s">
        <v>26</v>
      </c>
      <c r="V42337" t="s">
        <v>25</v>
      </c>
      <c r="W42337" s="1">
        <v>45517</v>
      </c>
    </row>
    <row r="42338" spans="1:23" x14ac:dyDescent="0.25">
      <c r="A42338">
        <v>4244975</v>
      </c>
      <c r="B42338">
        <v>3028</v>
      </c>
      <c r="C42338">
        <v>3001090</v>
      </c>
      <c r="D42338" t="s">
        <v>957</v>
      </c>
      <c r="E42338" t="s">
        <v>874</v>
      </c>
      <c r="F42338" t="s">
        <v>23</v>
      </c>
      <c r="G42338" t="s">
        <v>24</v>
      </c>
      <c r="H42338">
        <v>12</v>
      </c>
      <c r="I42338">
        <v>1.5</v>
      </c>
      <c r="J42338">
        <v>10.5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 t="s">
        <v>42</v>
      </c>
      <c r="R42338" t="s">
        <v>25</v>
      </c>
      <c r="S42338">
        <v>0</v>
      </c>
      <c r="T42338">
        <v>0</v>
      </c>
      <c r="U42338" t="s">
        <v>26</v>
      </c>
      <c r="V42338" t="s">
        <v>25</v>
      </c>
      <c r="W42338" s="1">
        <v>45517</v>
      </c>
    </row>
    <row r="42339" spans="1:23" x14ac:dyDescent="0.25">
      <c r="A42339">
        <v>4245324</v>
      </c>
      <c r="B42339">
        <v>8281</v>
      </c>
      <c r="C42339">
        <v>420033218</v>
      </c>
      <c r="D42339" t="s">
        <v>956</v>
      </c>
      <c r="E42339" t="s">
        <v>874</v>
      </c>
      <c r="F42339" t="s">
        <v>23</v>
      </c>
      <c r="G42339" t="s">
        <v>24</v>
      </c>
      <c r="H42339">
        <v>8.4</v>
      </c>
      <c r="I42339">
        <v>3.52</v>
      </c>
      <c r="J42339">
        <v>4.88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 t="s">
        <v>42</v>
      </c>
      <c r="R42339" t="s">
        <v>25</v>
      </c>
      <c r="S42339">
        <v>0</v>
      </c>
      <c r="T42339">
        <v>0</v>
      </c>
      <c r="U42339" t="s">
        <v>26</v>
      </c>
      <c r="V42339" t="s">
        <v>25</v>
      </c>
      <c r="W42339" s="1">
        <v>45517</v>
      </c>
    </row>
    <row r="42340" spans="1:23" x14ac:dyDescent="0.25">
      <c r="A42340">
        <v>4245349</v>
      </c>
      <c r="B42340">
        <v>9645</v>
      </c>
      <c r="C42340">
        <v>426634667</v>
      </c>
      <c r="D42340" t="s">
        <v>1027</v>
      </c>
      <c r="E42340" t="s">
        <v>875</v>
      </c>
      <c r="F42340" t="s">
        <v>23</v>
      </c>
      <c r="G42340" t="s">
        <v>24</v>
      </c>
      <c r="H42340">
        <v>1.2</v>
      </c>
      <c r="I42340">
        <v>0.24</v>
      </c>
      <c r="J42340">
        <v>0.96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 t="s">
        <v>42</v>
      </c>
      <c r="R42340" t="s">
        <v>25</v>
      </c>
      <c r="S42340">
        <v>0</v>
      </c>
      <c r="T42340">
        <v>0</v>
      </c>
      <c r="U42340" t="s">
        <v>26</v>
      </c>
      <c r="V42340" t="s">
        <v>25</v>
      </c>
      <c r="W42340" s="1">
        <v>45517</v>
      </c>
    </row>
    <row r="42341" spans="1:23" x14ac:dyDescent="0.25">
      <c r="A42341">
        <v>4245660</v>
      </c>
      <c r="B42341">
        <v>17189</v>
      </c>
      <c r="C42341">
        <v>3001114</v>
      </c>
      <c r="D42341" t="s">
        <v>960</v>
      </c>
      <c r="E42341" t="s">
        <v>874</v>
      </c>
      <c r="F42341" t="s">
        <v>23</v>
      </c>
      <c r="G42341" t="s">
        <v>24</v>
      </c>
      <c r="H42341">
        <v>4.8</v>
      </c>
      <c r="I42341">
        <v>3.12</v>
      </c>
      <c r="J42341">
        <v>1.68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 t="s">
        <v>42</v>
      </c>
      <c r="R42341" t="s">
        <v>25</v>
      </c>
      <c r="S42341">
        <v>0</v>
      </c>
      <c r="T42341">
        <v>0</v>
      </c>
      <c r="U42341" t="s">
        <v>26</v>
      </c>
      <c r="V42341" t="s">
        <v>25</v>
      </c>
      <c r="W42341" s="1">
        <v>45517</v>
      </c>
    </row>
    <row r="42342" spans="1:23" x14ac:dyDescent="0.25">
      <c r="A42342">
        <v>4245862</v>
      </c>
      <c r="B42342">
        <v>3381</v>
      </c>
      <c r="C42342">
        <v>420040183</v>
      </c>
      <c r="D42342" t="s">
        <v>1017</v>
      </c>
      <c r="E42342" t="s">
        <v>874</v>
      </c>
      <c r="F42342" t="s">
        <v>23</v>
      </c>
      <c r="G42342" t="s">
        <v>24</v>
      </c>
      <c r="H42342">
        <v>4.8</v>
      </c>
      <c r="I42342">
        <v>0.56000000000000005</v>
      </c>
      <c r="J42342">
        <v>4.24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 t="s">
        <v>42</v>
      </c>
      <c r="R42342" t="s">
        <v>25</v>
      </c>
      <c r="S42342">
        <v>0</v>
      </c>
      <c r="T42342">
        <v>0</v>
      </c>
      <c r="U42342" t="s">
        <v>26</v>
      </c>
      <c r="V42342" t="s">
        <v>25</v>
      </c>
      <c r="W42342" s="1">
        <v>45517</v>
      </c>
    </row>
    <row r="42343" spans="1:23" x14ac:dyDescent="0.25">
      <c r="A42343">
        <v>4245919</v>
      </c>
      <c r="B42343">
        <v>23914</v>
      </c>
      <c r="C42343">
        <v>3001058</v>
      </c>
      <c r="D42343" t="s">
        <v>993</v>
      </c>
      <c r="E42343" t="s">
        <v>874</v>
      </c>
      <c r="F42343" t="s">
        <v>23</v>
      </c>
      <c r="G42343" t="s">
        <v>24</v>
      </c>
      <c r="H42343">
        <v>4.8</v>
      </c>
      <c r="I42343">
        <v>1.1399999999999999</v>
      </c>
      <c r="J42343">
        <v>3.66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 t="s">
        <v>42</v>
      </c>
      <c r="R42343" t="s">
        <v>25</v>
      </c>
      <c r="S42343">
        <v>0</v>
      </c>
      <c r="T42343">
        <v>0</v>
      </c>
      <c r="U42343" t="s">
        <v>26</v>
      </c>
      <c r="V42343" t="s">
        <v>25</v>
      </c>
      <c r="W42343" s="1">
        <v>45517</v>
      </c>
    </row>
    <row r="42344" spans="1:23" x14ac:dyDescent="0.25">
      <c r="A42344">
        <v>4245920</v>
      </c>
      <c r="B42344">
        <v>23914</v>
      </c>
      <c r="C42344">
        <v>3001101</v>
      </c>
      <c r="D42344" t="s">
        <v>1130</v>
      </c>
      <c r="E42344" t="s">
        <v>874</v>
      </c>
      <c r="F42344" t="s">
        <v>23</v>
      </c>
      <c r="G42344" t="s">
        <v>24</v>
      </c>
      <c r="H42344">
        <v>4.8</v>
      </c>
      <c r="I42344">
        <v>0.84</v>
      </c>
      <c r="J42344">
        <v>3.96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 t="s">
        <v>42</v>
      </c>
      <c r="R42344" t="s">
        <v>25</v>
      </c>
      <c r="S42344">
        <v>0</v>
      </c>
      <c r="T42344">
        <v>0</v>
      </c>
      <c r="U42344" t="s">
        <v>26</v>
      </c>
      <c r="V42344" t="s">
        <v>25</v>
      </c>
      <c r="W42344" s="1">
        <v>45517</v>
      </c>
    </row>
    <row r="42345" spans="1:23" x14ac:dyDescent="0.25">
      <c r="A42345">
        <v>4246117</v>
      </c>
      <c r="B42345">
        <v>21441</v>
      </c>
      <c r="C42345">
        <v>806666</v>
      </c>
      <c r="D42345" t="s">
        <v>972</v>
      </c>
      <c r="E42345" t="s">
        <v>882</v>
      </c>
      <c r="F42345" t="s">
        <v>29</v>
      </c>
      <c r="G42345" t="s">
        <v>24</v>
      </c>
      <c r="H42345">
        <v>32</v>
      </c>
      <c r="I42345">
        <v>13.63</v>
      </c>
      <c r="J42345">
        <v>18.37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 t="s">
        <v>42</v>
      </c>
      <c r="R42345" t="s">
        <v>25</v>
      </c>
      <c r="S42345">
        <v>0</v>
      </c>
      <c r="T42345">
        <v>0</v>
      </c>
      <c r="U42345" t="s">
        <v>26</v>
      </c>
      <c r="V42345" t="s">
        <v>25</v>
      </c>
      <c r="W42345" s="1">
        <v>45517</v>
      </c>
    </row>
    <row r="42346" spans="1:23" x14ac:dyDescent="0.25">
      <c r="A42346">
        <v>4246258</v>
      </c>
      <c r="B42346">
        <v>17571</v>
      </c>
      <c r="C42346">
        <v>400038644</v>
      </c>
      <c r="D42346" t="s">
        <v>1030</v>
      </c>
      <c r="E42346" t="s">
        <v>886</v>
      </c>
      <c r="F42346" t="s">
        <v>29</v>
      </c>
      <c r="G42346" t="s">
        <v>24</v>
      </c>
      <c r="H42346">
        <v>1.2</v>
      </c>
      <c r="I42346">
        <v>1.24</v>
      </c>
      <c r="J42346">
        <v>-0.04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 t="s">
        <v>42</v>
      </c>
      <c r="R42346" t="s">
        <v>25</v>
      </c>
      <c r="S42346">
        <v>0</v>
      </c>
      <c r="T42346">
        <v>0</v>
      </c>
      <c r="U42346" t="s">
        <v>26</v>
      </c>
      <c r="V42346" t="s">
        <v>25</v>
      </c>
      <c r="W42346" s="1">
        <v>45517</v>
      </c>
    </row>
    <row r="42347" spans="1:23" x14ac:dyDescent="0.25">
      <c r="A42347">
        <v>4246381</v>
      </c>
      <c r="B42347">
        <v>17665</v>
      </c>
      <c r="C42347">
        <v>426635240</v>
      </c>
      <c r="D42347" t="s">
        <v>1335</v>
      </c>
      <c r="E42347" t="s">
        <v>903</v>
      </c>
      <c r="F42347" t="s">
        <v>23</v>
      </c>
      <c r="G42347" t="s">
        <v>24</v>
      </c>
      <c r="H42347">
        <v>12</v>
      </c>
      <c r="I42347">
        <v>1.6</v>
      </c>
      <c r="J42347">
        <v>10.4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 t="s">
        <v>42</v>
      </c>
      <c r="R42347" t="s">
        <v>25</v>
      </c>
      <c r="S42347">
        <v>0</v>
      </c>
      <c r="T42347">
        <v>0</v>
      </c>
      <c r="U42347" t="s">
        <v>26</v>
      </c>
      <c r="V42347" t="s">
        <v>25</v>
      </c>
      <c r="W42347" s="1">
        <v>45517</v>
      </c>
    </row>
    <row r="42348" spans="1:23" x14ac:dyDescent="0.25">
      <c r="A42348">
        <v>4246401</v>
      </c>
      <c r="B42348">
        <v>23930</v>
      </c>
      <c r="C42348">
        <v>420018912</v>
      </c>
      <c r="D42348" t="s">
        <v>975</v>
      </c>
      <c r="E42348" t="s">
        <v>874</v>
      </c>
      <c r="F42348" t="s">
        <v>23</v>
      </c>
      <c r="G42348" t="s">
        <v>24</v>
      </c>
      <c r="H42348">
        <v>6</v>
      </c>
      <c r="I42348">
        <v>0.6</v>
      </c>
      <c r="J42348">
        <v>5.4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 t="s">
        <v>42</v>
      </c>
      <c r="R42348" t="s">
        <v>25</v>
      </c>
      <c r="S42348">
        <v>0</v>
      </c>
      <c r="T42348">
        <v>0</v>
      </c>
      <c r="U42348" t="s">
        <v>26</v>
      </c>
      <c r="V42348" t="s">
        <v>25</v>
      </c>
      <c r="W42348" s="1">
        <v>45517</v>
      </c>
    </row>
    <row r="42349" spans="1:23" x14ac:dyDescent="0.25">
      <c r="A42349">
        <v>4246435</v>
      </c>
      <c r="B42349">
        <v>3574</v>
      </c>
      <c r="C42349">
        <v>426634076</v>
      </c>
      <c r="D42349" t="s">
        <v>1568</v>
      </c>
      <c r="E42349" t="s">
        <v>877</v>
      </c>
      <c r="F42349" t="s">
        <v>49</v>
      </c>
      <c r="G42349" t="s">
        <v>24</v>
      </c>
      <c r="H42349">
        <v>102</v>
      </c>
      <c r="I42349">
        <v>90</v>
      </c>
      <c r="J42349">
        <v>12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 t="s">
        <v>42</v>
      </c>
      <c r="R42349" t="s">
        <v>25</v>
      </c>
      <c r="S42349">
        <v>0</v>
      </c>
      <c r="T42349">
        <v>0</v>
      </c>
      <c r="U42349" t="s">
        <v>26</v>
      </c>
      <c r="V42349" t="s">
        <v>25</v>
      </c>
      <c r="W42349" s="1">
        <v>45517</v>
      </c>
    </row>
    <row r="42350" spans="1:23" x14ac:dyDescent="0.25">
      <c r="A42350">
        <v>4246439</v>
      </c>
      <c r="B42350">
        <v>7094</v>
      </c>
      <c r="C42350">
        <v>426636078</v>
      </c>
      <c r="D42350" t="s">
        <v>1095</v>
      </c>
      <c r="E42350" t="s">
        <v>875</v>
      </c>
      <c r="F42350" t="s">
        <v>23</v>
      </c>
      <c r="G42350" t="s">
        <v>24</v>
      </c>
      <c r="H42350">
        <v>7.5</v>
      </c>
      <c r="I42350">
        <v>0</v>
      </c>
      <c r="J42350">
        <v>7.5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 t="s">
        <v>42</v>
      </c>
      <c r="R42350" t="s">
        <v>25</v>
      </c>
      <c r="S42350">
        <v>0</v>
      </c>
      <c r="T42350">
        <v>0</v>
      </c>
      <c r="U42350" t="s">
        <v>26</v>
      </c>
      <c r="V42350" t="s">
        <v>25</v>
      </c>
      <c r="W42350" s="1">
        <v>45517</v>
      </c>
    </row>
    <row r="42351" spans="1:23" x14ac:dyDescent="0.25">
      <c r="A42351">
        <v>4246569</v>
      </c>
      <c r="B42351">
        <v>23943</v>
      </c>
      <c r="C42351">
        <v>3001114</v>
      </c>
      <c r="D42351" t="s">
        <v>960</v>
      </c>
      <c r="E42351" t="s">
        <v>874</v>
      </c>
      <c r="F42351" t="s">
        <v>23</v>
      </c>
      <c r="G42351" t="s">
        <v>24</v>
      </c>
      <c r="H42351">
        <v>4.8</v>
      </c>
      <c r="I42351">
        <v>2.88</v>
      </c>
      <c r="J42351">
        <v>1.92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 t="s">
        <v>42</v>
      </c>
      <c r="R42351" t="s">
        <v>25</v>
      </c>
      <c r="S42351">
        <v>0</v>
      </c>
      <c r="T42351">
        <v>0</v>
      </c>
      <c r="U42351" t="s">
        <v>26</v>
      </c>
      <c r="V42351" t="s">
        <v>25</v>
      </c>
      <c r="W42351" s="1">
        <v>45518</v>
      </c>
    </row>
    <row r="42352" spans="1:23" x14ac:dyDescent="0.25">
      <c r="A42352">
        <v>4246586</v>
      </c>
      <c r="B42352">
        <v>25</v>
      </c>
      <c r="C42352">
        <v>420032616</v>
      </c>
      <c r="D42352" t="s">
        <v>978</v>
      </c>
      <c r="E42352" t="s">
        <v>875</v>
      </c>
      <c r="F42352" t="s">
        <v>23</v>
      </c>
      <c r="G42352" t="s">
        <v>24</v>
      </c>
      <c r="H42352">
        <v>42</v>
      </c>
      <c r="I42352">
        <v>24.71</v>
      </c>
      <c r="J42352">
        <v>17.29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 t="s">
        <v>42</v>
      </c>
      <c r="R42352" t="s">
        <v>25</v>
      </c>
      <c r="S42352">
        <v>0</v>
      </c>
      <c r="T42352">
        <v>0</v>
      </c>
      <c r="U42352" t="s">
        <v>26</v>
      </c>
      <c r="V42352" t="s">
        <v>25</v>
      </c>
      <c r="W42352" s="1">
        <v>45518</v>
      </c>
    </row>
    <row r="42353" spans="1:23" x14ac:dyDescent="0.25">
      <c r="A42353">
        <v>4246667</v>
      </c>
      <c r="B42353">
        <v>23946</v>
      </c>
      <c r="C42353">
        <v>420033218</v>
      </c>
      <c r="D42353" t="s">
        <v>956</v>
      </c>
      <c r="E42353" t="s">
        <v>874</v>
      </c>
      <c r="F42353" t="s">
        <v>23</v>
      </c>
      <c r="G42353" t="s">
        <v>24</v>
      </c>
      <c r="H42353">
        <v>4.8</v>
      </c>
      <c r="I42353">
        <v>35.68</v>
      </c>
      <c r="J42353">
        <v>-30.88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 t="s">
        <v>42</v>
      </c>
      <c r="R42353" t="s">
        <v>25</v>
      </c>
      <c r="S42353">
        <v>0</v>
      </c>
      <c r="T42353">
        <v>0</v>
      </c>
      <c r="U42353" t="s">
        <v>26</v>
      </c>
      <c r="V42353" t="s">
        <v>25</v>
      </c>
      <c r="W42353" s="1">
        <v>45518</v>
      </c>
    </row>
    <row r="42354" spans="1:23" x14ac:dyDescent="0.25">
      <c r="A42354">
        <v>4246814</v>
      </c>
      <c r="B42354">
        <v>9795</v>
      </c>
      <c r="C42354">
        <v>426636146</v>
      </c>
      <c r="D42354" t="s">
        <v>970</v>
      </c>
      <c r="E42354" t="s">
        <v>874</v>
      </c>
      <c r="F42354" t="s">
        <v>23</v>
      </c>
      <c r="G42354" t="s">
        <v>24</v>
      </c>
      <c r="H42354">
        <v>4.8</v>
      </c>
      <c r="I42354">
        <v>0.96</v>
      </c>
      <c r="J42354">
        <v>3.84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 t="s">
        <v>42</v>
      </c>
      <c r="R42354" t="s">
        <v>25</v>
      </c>
      <c r="S42354">
        <v>0</v>
      </c>
      <c r="T42354">
        <v>0</v>
      </c>
      <c r="U42354" t="s">
        <v>26</v>
      </c>
      <c r="V42354" t="s">
        <v>25</v>
      </c>
      <c r="W42354" s="1">
        <v>45518</v>
      </c>
    </row>
    <row r="42355" spans="1:23" x14ac:dyDescent="0.25">
      <c r="A42355">
        <v>4246823</v>
      </c>
      <c r="B42355">
        <v>11512</v>
      </c>
      <c r="C42355">
        <v>426636026</v>
      </c>
      <c r="D42355" t="s">
        <v>1050</v>
      </c>
      <c r="E42355" t="s">
        <v>874</v>
      </c>
      <c r="F42355" t="s">
        <v>23</v>
      </c>
      <c r="G42355" t="s">
        <v>24</v>
      </c>
      <c r="H42355">
        <v>34.4</v>
      </c>
      <c r="I42355">
        <v>32.880000000000003</v>
      </c>
      <c r="J42355">
        <v>1.52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 t="s">
        <v>42</v>
      </c>
      <c r="R42355" t="s">
        <v>25</v>
      </c>
      <c r="S42355">
        <v>0</v>
      </c>
      <c r="T42355">
        <v>0</v>
      </c>
      <c r="U42355" t="s">
        <v>26</v>
      </c>
      <c r="V42355" t="s">
        <v>25</v>
      </c>
      <c r="W42355" s="1">
        <v>45518</v>
      </c>
    </row>
    <row r="42356" spans="1:23" x14ac:dyDescent="0.25">
      <c r="A42356">
        <v>4246921</v>
      </c>
      <c r="B42356">
        <v>18017</v>
      </c>
      <c r="C42356">
        <v>3001090</v>
      </c>
      <c r="D42356" t="s">
        <v>957</v>
      </c>
      <c r="E42356" t="s">
        <v>874</v>
      </c>
      <c r="F42356" t="s">
        <v>23</v>
      </c>
      <c r="G42356" t="s">
        <v>24</v>
      </c>
      <c r="H42356">
        <v>6</v>
      </c>
      <c r="I42356">
        <v>0.65</v>
      </c>
      <c r="J42356">
        <v>5.35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 t="s">
        <v>42</v>
      </c>
      <c r="R42356" t="s">
        <v>25</v>
      </c>
      <c r="S42356">
        <v>0</v>
      </c>
      <c r="T42356">
        <v>0</v>
      </c>
      <c r="U42356" t="s">
        <v>26</v>
      </c>
      <c r="V42356" t="s">
        <v>25</v>
      </c>
      <c r="W42356" s="1">
        <v>45518</v>
      </c>
    </row>
    <row r="42357" spans="1:23" x14ac:dyDescent="0.25">
      <c r="A42357">
        <v>4247072</v>
      </c>
      <c r="B42357">
        <v>3703</v>
      </c>
      <c r="C42357">
        <v>420018912</v>
      </c>
      <c r="D42357" t="s">
        <v>975</v>
      </c>
      <c r="E42357" t="s">
        <v>874</v>
      </c>
      <c r="F42357" t="s">
        <v>23</v>
      </c>
      <c r="G42357" t="s">
        <v>24</v>
      </c>
      <c r="H42357">
        <v>21</v>
      </c>
      <c r="I42357">
        <v>0.85</v>
      </c>
      <c r="J42357">
        <v>20.149999999999999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 t="s">
        <v>42</v>
      </c>
      <c r="R42357" t="s">
        <v>25</v>
      </c>
      <c r="S42357">
        <v>0</v>
      </c>
      <c r="T42357">
        <v>0</v>
      </c>
      <c r="U42357" t="s">
        <v>26</v>
      </c>
      <c r="V42357" t="s">
        <v>25</v>
      </c>
      <c r="W42357" s="1">
        <v>45518</v>
      </c>
    </row>
    <row r="42358" spans="1:23" x14ac:dyDescent="0.25">
      <c r="A42358">
        <v>4247077</v>
      </c>
      <c r="B42358">
        <v>156</v>
      </c>
      <c r="C42358">
        <v>420018912</v>
      </c>
      <c r="D42358" t="s">
        <v>975</v>
      </c>
      <c r="E42358" t="s">
        <v>874</v>
      </c>
      <c r="F42358" t="s">
        <v>23</v>
      </c>
      <c r="G42358" t="s">
        <v>24</v>
      </c>
      <c r="H42358">
        <v>6</v>
      </c>
      <c r="I42358">
        <v>0.9</v>
      </c>
      <c r="J42358">
        <v>5.0999999999999996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 t="s">
        <v>42</v>
      </c>
      <c r="R42358" t="s">
        <v>25</v>
      </c>
      <c r="S42358">
        <v>0</v>
      </c>
      <c r="T42358">
        <v>0</v>
      </c>
      <c r="U42358" t="s">
        <v>26</v>
      </c>
      <c r="V42358" t="s">
        <v>25</v>
      </c>
      <c r="W42358" s="1">
        <v>45518</v>
      </c>
    </row>
    <row r="42359" spans="1:23" x14ac:dyDescent="0.25">
      <c r="A42359">
        <v>4247278</v>
      </c>
      <c r="B42359">
        <v>18096</v>
      </c>
      <c r="C42359">
        <v>3001114</v>
      </c>
      <c r="D42359" t="s">
        <v>960</v>
      </c>
      <c r="E42359" t="s">
        <v>874</v>
      </c>
      <c r="F42359" t="s">
        <v>23</v>
      </c>
      <c r="G42359" t="s">
        <v>24</v>
      </c>
      <c r="H42359">
        <v>4.8</v>
      </c>
      <c r="I42359">
        <v>1.04</v>
      </c>
      <c r="J42359">
        <v>3.76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 t="s">
        <v>42</v>
      </c>
      <c r="R42359" t="s">
        <v>25</v>
      </c>
      <c r="S42359">
        <v>0</v>
      </c>
      <c r="T42359">
        <v>0</v>
      </c>
      <c r="U42359" t="s">
        <v>26</v>
      </c>
      <c r="V42359" t="s">
        <v>25</v>
      </c>
      <c r="W42359" s="1">
        <v>45518</v>
      </c>
    </row>
    <row r="42360" spans="1:23" x14ac:dyDescent="0.25">
      <c r="A42360">
        <v>4247465</v>
      </c>
      <c r="B42360">
        <v>23966</v>
      </c>
      <c r="C42360">
        <v>420018912</v>
      </c>
      <c r="D42360" t="s">
        <v>975</v>
      </c>
      <c r="E42360" t="s">
        <v>874</v>
      </c>
      <c r="F42360" t="s">
        <v>23</v>
      </c>
      <c r="G42360" t="s">
        <v>24</v>
      </c>
      <c r="H42360">
        <v>11</v>
      </c>
      <c r="I42360">
        <v>0</v>
      </c>
      <c r="J42360">
        <v>11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 t="s">
        <v>42</v>
      </c>
      <c r="R42360" t="s">
        <v>25</v>
      </c>
      <c r="S42360">
        <v>0</v>
      </c>
      <c r="T42360">
        <v>0</v>
      </c>
      <c r="U42360" t="s">
        <v>26</v>
      </c>
      <c r="V42360" t="s">
        <v>25</v>
      </c>
      <c r="W42360" s="1">
        <v>45518</v>
      </c>
    </row>
    <row r="42361" spans="1:23" x14ac:dyDescent="0.25">
      <c r="A42361">
        <v>4247956</v>
      </c>
      <c r="B42361">
        <v>23304</v>
      </c>
      <c r="C42361">
        <v>3001114</v>
      </c>
      <c r="D42361" t="s">
        <v>960</v>
      </c>
      <c r="E42361" t="s">
        <v>874</v>
      </c>
      <c r="F42361" t="s">
        <v>23</v>
      </c>
      <c r="G42361" t="s">
        <v>24</v>
      </c>
      <c r="H42361">
        <v>48</v>
      </c>
      <c r="I42361">
        <v>26.4</v>
      </c>
      <c r="J42361">
        <v>21.6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 t="s">
        <v>42</v>
      </c>
      <c r="R42361" t="s">
        <v>25</v>
      </c>
      <c r="S42361">
        <v>0</v>
      </c>
      <c r="T42361">
        <v>0</v>
      </c>
      <c r="U42361" t="s">
        <v>26</v>
      </c>
      <c r="V42361" t="s">
        <v>25</v>
      </c>
      <c r="W42361" s="1">
        <v>45518</v>
      </c>
    </row>
    <row r="42362" spans="1:23" x14ac:dyDescent="0.25">
      <c r="A42362">
        <v>4247962</v>
      </c>
      <c r="B42362">
        <v>23304</v>
      </c>
      <c r="C42362">
        <v>426633809</v>
      </c>
      <c r="D42362" t="s">
        <v>984</v>
      </c>
      <c r="E42362" t="s">
        <v>874</v>
      </c>
      <c r="F42362" t="s">
        <v>23</v>
      </c>
      <c r="G42362" t="s">
        <v>24</v>
      </c>
      <c r="H42362">
        <v>48</v>
      </c>
      <c r="I42362">
        <v>36.200000000000003</v>
      </c>
      <c r="J42362">
        <v>11.8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 t="s">
        <v>42</v>
      </c>
      <c r="R42362" t="s">
        <v>25</v>
      </c>
      <c r="S42362">
        <v>0</v>
      </c>
      <c r="T42362">
        <v>0</v>
      </c>
      <c r="U42362" t="s">
        <v>26</v>
      </c>
      <c r="V42362" t="s">
        <v>25</v>
      </c>
      <c r="W42362" s="1">
        <v>45518</v>
      </c>
    </row>
    <row r="42363" spans="1:23" x14ac:dyDescent="0.25">
      <c r="A42363">
        <v>4248215</v>
      </c>
      <c r="B42363">
        <v>23993</v>
      </c>
      <c r="C42363">
        <v>420031279</v>
      </c>
      <c r="D42363" t="s">
        <v>1201</v>
      </c>
      <c r="E42363" t="s">
        <v>874</v>
      </c>
      <c r="F42363" t="s">
        <v>23</v>
      </c>
      <c r="G42363" t="s">
        <v>24</v>
      </c>
      <c r="H42363">
        <v>4.8</v>
      </c>
      <c r="I42363">
        <v>0.6</v>
      </c>
      <c r="J42363">
        <v>4.2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 t="s">
        <v>42</v>
      </c>
      <c r="R42363" t="s">
        <v>25</v>
      </c>
      <c r="S42363">
        <v>0</v>
      </c>
      <c r="T42363">
        <v>0</v>
      </c>
      <c r="U42363" t="s">
        <v>26</v>
      </c>
      <c r="V42363" t="s">
        <v>25</v>
      </c>
      <c r="W42363" s="1">
        <v>45518</v>
      </c>
    </row>
    <row r="42364" spans="1:23" x14ac:dyDescent="0.25">
      <c r="A42364">
        <v>4248673</v>
      </c>
      <c r="B42364">
        <v>688</v>
      </c>
      <c r="C42364">
        <v>3001127</v>
      </c>
      <c r="D42364" t="s">
        <v>1028</v>
      </c>
      <c r="E42364" t="s">
        <v>874</v>
      </c>
      <c r="F42364" t="s">
        <v>23</v>
      </c>
      <c r="G42364" t="s">
        <v>24</v>
      </c>
      <c r="H42364">
        <v>4.8</v>
      </c>
      <c r="I42364">
        <v>0</v>
      </c>
      <c r="J42364">
        <v>4.8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 t="s">
        <v>42</v>
      </c>
      <c r="R42364" t="s">
        <v>25</v>
      </c>
      <c r="S42364">
        <v>0</v>
      </c>
      <c r="T42364">
        <v>0</v>
      </c>
      <c r="U42364" t="s">
        <v>26</v>
      </c>
      <c r="V42364" t="s">
        <v>25</v>
      </c>
      <c r="W42364" s="1">
        <v>45518</v>
      </c>
    </row>
    <row r="42365" spans="1:23" x14ac:dyDescent="0.25">
      <c r="A42365">
        <v>4249213</v>
      </c>
      <c r="B42365">
        <v>24148</v>
      </c>
      <c r="C42365">
        <v>3001114</v>
      </c>
      <c r="D42365" t="s">
        <v>960</v>
      </c>
      <c r="E42365" t="s">
        <v>874</v>
      </c>
      <c r="F42365" t="s">
        <v>23</v>
      </c>
      <c r="G42365" t="s">
        <v>24</v>
      </c>
      <c r="H42365">
        <v>4.8</v>
      </c>
      <c r="I42365">
        <v>0</v>
      </c>
      <c r="J42365">
        <v>4.8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 t="s">
        <v>42</v>
      </c>
      <c r="R42365" t="s">
        <v>25</v>
      </c>
      <c r="S42365">
        <v>0</v>
      </c>
      <c r="T42365">
        <v>0</v>
      </c>
      <c r="U42365" t="s">
        <v>26</v>
      </c>
      <c r="V42365" t="s">
        <v>25</v>
      </c>
      <c r="W42365" s="1">
        <v>45518</v>
      </c>
    </row>
    <row r="42366" spans="1:23" x14ac:dyDescent="0.25">
      <c r="A42366">
        <v>4250612</v>
      </c>
      <c r="B42366">
        <v>11791</v>
      </c>
      <c r="C42366">
        <v>426633966</v>
      </c>
      <c r="D42366" t="s">
        <v>1566</v>
      </c>
      <c r="E42366" t="s">
        <v>890</v>
      </c>
      <c r="F42366" t="s">
        <v>29</v>
      </c>
      <c r="G42366" t="s">
        <v>24</v>
      </c>
      <c r="H42366">
        <v>33.5</v>
      </c>
      <c r="I42366">
        <v>17.3</v>
      </c>
      <c r="J42366">
        <v>16.2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 t="s">
        <v>42</v>
      </c>
      <c r="R42366" t="s">
        <v>25</v>
      </c>
      <c r="S42366">
        <v>0</v>
      </c>
      <c r="T42366">
        <v>0</v>
      </c>
      <c r="U42366" t="s">
        <v>26</v>
      </c>
      <c r="V42366" t="s">
        <v>25</v>
      </c>
      <c r="W42366" s="1">
        <v>45518</v>
      </c>
    </row>
    <row r="42367" spans="1:23" x14ac:dyDescent="0.25">
      <c r="A42367">
        <v>4250616</v>
      </c>
      <c r="B42367">
        <v>11791</v>
      </c>
      <c r="C42367">
        <v>280008</v>
      </c>
      <c r="D42367" t="s">
        <v>1681</v>
      </c>
      <c r="E42367" t="s">
        <v>888</v>
      </c>
      <c r="F42367" t="s">
        <v>23</v>
      </c>
      <c r="G42367" t="s">
        <v>24</v>
      </c>
      <c r="H42367">
        <v>31.08</v>
      </c>
      <c r="I42367">
        <v>93.3</v>
      </c>
      <c r="J42367">
        <v>-62.22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 t="s">
        <v>42</v>
      </c>
      <c r="R42367" t="s">
        <v>25</v>
      </c>
      <c r="S42367">
        <v>0</v>
      </c>
      <c r="T42367">
        <v>0</v>
      </c>
      <c r="U42367" t="s">
        <v>26</v>
      </c>
      <c r="V42367" t="s">
        <v>25</v>
      </c>
      <c r="W42367" s="1">
        <v>45518</v>
      </c>
    </row>
    <row r="42368" spans="1:23" x14ac:dyDescent="0.25">
      <c r="A42368">
        <v>4250680</v>
      </c>
      <c r="B42368">
        <v>10444</v>
      </c>
      <c r="C42368">
        <v>420019786</v>
      </c>
      <c r="D42368" t="s">
        <v>1260</v>
      </c>
      <c r="E42368" t="s">
        <v>874</v>
      </c>
      <c r="F42368" t="s">
        <v>23</v>
      </c>
      <c r="G42368" t="s">
        <v>24</v>
      </c>
      <c r="H42368">
        <v>4.8</v>
      </c>
      <c r="I42368">
        <v>0.3</v>
      </c>
      <c r="J42368">
        <v>4.5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 t="s">
        <v>42</v>
      </c>
      <c r="R42368" t="s">
        <v>25</v>
      </c>
      <c r="S42368">
        <v>0</v>
      </c>
      <c r="T42368">
        <v>0</v>
      </c>
      <c r="U42368" t="s">
        <v>26</v>
      </c>
      <c r="V42368" t="s">
        <v>25</v>
      </c>
      <c r="W42368" s="1">
        <v>45518</v>
      </c>
    </row>
    <row r="42369" spans="1:23" x14ac:dyDescent="0.25">
      <c r="A42369">
        <v>4250944</v>
      </c>
      <c r="B42369">
        <v>1189</v>
      </c>
      <c r="C42369">
        <v>420032042</v>
      </c>
      <c r="D42369" t="s">
        <v>1069</v>
      </c>
      <c r="E42369" t="s">
        <v>877</v>
      </c>
      <c r="F42369" t="s">
        <v>49</v>
      </c>
      <c r="G42369" t="s">
        <v>24</v>
      </c>
      <c r="H42369">
        <v>35</v>
      </c>
      <c r="I42369">
        <v>37.25</v>
      </c>
      <c r="J42369">
        <v>-2.25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 t="s">
        <v>42</v>
      </c>
      <c r="R42369" t="s">
        <v>25</v>
      </c>
      <c r="S42369">
        <v>0</v>
      </c>
      <c r="T42369">
        <v>0</v>
      </c>
      <c r="U42369" t="s">
        <v>26</v>
      </c>
      <c r="V42369" t="s">
        <v>25</v>
      </c>
      <c r="W42369" s="1">
        <v>45518</v>
      </c>
    </row>
    <row r="42370" spans="1:23" x14ac:dyDescent="0.25">
      <c r="A42370">
        <v>4251564</v>
      </c>
      <c r="B42370">
        <v>24472</v>
      </c>
      <c r="C42370">
        <v>420033635</v>
      </c>
      <c r="D42370" t="s">
        <v>1581</v>
      </c>
      <c r="E42370" t="s">
        <v>886</v>
      </c>
      <c r="F42370" t="s">
        <v>23</v>
      </c>
      <c r="G42370" t="s">
        <v>24</v>
      </c>
      <c r="H42370">
        <v>4.8</v>
      </c>
      <c r="I42370">
        <v>0</v>
      </c>
      <c r="J42370">
        <v>4.8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 t="s">
        <v>42</v>
      </c>
      <c r="R42370" t="s">
        <v>25</v>
      </c>
      <c r="S42370">
        <v>0</v>
      </c>
      <c r="T42370">
        <v>0</v>
      </c>
      <c r="U42370" t="s">
        <v>26</v>
      </c>
      <c r="V42370" t="s">
        <v>25</v>
      </c>
      <c r="W42370" s="1">
        <v>45518</v>
      </c>
    </row>
    <row r="42371" spans="1:23" x14ac:dyDescent="0.25">
      <c r="A42371">
        <v>4251916</v>
      </c>
      <c r="B42371">
        <v>7828</v>
      </c>
      <c r="C42371">
        <v>3001090</v>
      </c>
      <c r="D42371" t="s">
        <v>957</v>
      </c>
      <c r="E42371" t="s">
        <v>874</v>
      </c>
      <c r="F42371" t="s">
        <v>23</v>
      </c>
      <c r="G42371" t="s">
        <v>24</v>
      </c>
      <c r="H42371">
        <v>6</v>
      </c>
      <c r="I42371">
        <v>1.1499999999999999</v>
      </c>
      <c r="J42371">
        <v>4.8499999999999996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 t="s">
        <v>42</v>
      </c>
      <c r="R42371" t="s">
        <v>25</v>
      </c>
      <c r="S42371">
        <v>0</v>
      </c>
      <c r="T42371">
        <v>0</v>
      </c>
      <c r="U42371" t="s">
        <v>26</v>
      </c>
      <c r="V42371" t="s">
        <v>25</v>
      </c>
      <c r="W42371" s="1">
        <v>45518</v>
      </c>
    </row>
    <row r="42372" spans="1:23" x14ac:dyDescent="0.25">
      <c r="A42372">
        <v>4251946</v>
      </c>
      <c r="B42372">
        <v>24499</v>
      </c>
      <c r="C42372">
        <v>420033218</v>
      </c>
      <c r="D42372" t="s">
        <v>956</v>
      </c>
      <c r="E42372" t="s">
        <v>874</v>
      </c>
      <c r="F42372" t="s">
        <v>23</v>
      </c>
      <c r="G42372" t="s">
        <v>24</v>
      </c>
      <c r="H42372">
        <v>4.8</v>
      </c>
      <c r="I42372">
        <v>0.4</v>
      </c>
      <c r="J42372">
        <v>4.4000000000000004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 t="s">
        <v>42</v>
      </c>
      <c r="R42372" t="s">
        <v>25</v>
      </c>
      <c r="S42372">
        <v>0</v>
      </c>
      <c r="T42372">
        <v>0</v>
      </c>
      <c r="U42372" t="s">
        <v>26</v>
      </c>
      <c r="V42372" t="s">
        <v>25</v>
      </c>
      <c r="W42372" s="1">
        <v>45518</v>
      </c>
    </row>
    <row r="42373" spans="1:23" x14ac:dyDescent="0.25">
      <c r="A42373">
        <v>4252172</v>
      </c>
      <c r="B42373">
        <v>24515</v>
      </c>
      <c r="C42373">
        <v>420018912</v>
      </c>
      <c r="D42373" t="s">
        <v>975</v>
      </c>
      <c r="E42373" t="s">
        <v>874</v>
      </c>
      <c r="F42373" t="s">
        <v>23</v>
      </c>
      <c r="G42373" t="s">
        <v>24</v>
      </c>
      <c r="H42373">
        <v>8</v>
      </c>
      <c r="I42373">
        <v>1</v>
      </c>
      <c r="J42373">
        <v>7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 t="s">
        <v>42</v>
      </c>
      <c r="R42373" t="s">
        <v>25</v>
      </c>
      <c r="S42373">
        <v>0</v>
      </c>
      <c r="T42373">
        <v>0</v>
      </c>
      <c r="U42373" t="s">
        <v>26</v>
      </c>
      <c r="V42373" t="s">
        <v>25</v>
      </c>
      <c r="W42373" s="1">
        <v>45518</v>
      </c>
    </row>
    <row r="42374" spans="1:23" x14ac:dyDescent="0.25">
      <c r="A42374">
        <v>4252421</v>
      </c>
      <c r="B42374">
        <v>14954</v>
      </c>
      <c r="C42374">
        <v>400043062</v>
      </c>
      <c r="D42374" t="s">
        <v>997</v>
      </c>
      <c r="E42374" t="s">
        <v>875</v>
      </c>
      <c r="F42374" t="s">
        <v>23</v>
      </c>
      <c r="G42374" t="s">
        <v>24</v>
      </c>
      <c r="H42374">
        <v>2.4</v>
      </c>
      <c r="I42374">
        <v>0.84</v>
      </c>
      <c r="J42374">
        <v>1.56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 t="s">
        <v>42</v>
      </c>
      <c r="R42374" t="s">
        <v>25</v>
      </c>
      <c r="S42374">
        <v>0</v>
      </c>
      <c r="T42374">
        <v>0</v>
      </c>
      <c r="U42374" t="s">
        <v>26</v>
      </c>
      <c r="V42374" t="s">
        <v>25</v>
      </c>
      <c r="W42374" s="1">
        <v>45518</v>
      </c>
    </row>
    <row r="42375" spans="1:23" x14ac:dyDescent="0.25">
      <c r="A42375">
        <v>4253336</v>
      </c>
      <c r="B42375">
        <v>2317</v>
      </c>
      <c r="C42375">
        <v>3001114</v>
      </c>
      <c r="D42375" t="s">
        <v>960</v>
      </c>
      <c r="E42375" t="s">
        <v>874</v>
      </c>
      <c r="F42375" t="s">
        <v>23</v>
      </c>
      <c r="G42375" t="s">
        <v>24</v>
      </c>
      <c r="H42375">
        <v>4.8</v>
      </c>
      <c r="I42375">
        <v>0.48</v>
      </c>
      <c r="J42375">
        <v>4.32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 t="s">
        <v>42</v>
      </c>
      <c r="R42375" t="s">
        <v>25</v>
      </c>
      <c r="S42375">
        <v>0</v>
      </c>
      <c r="T42375">
        <v>0</v>
      </c>
      <c r="U42375" t="s">
        <v>26</v>
      </c>
      <c r="V42375" t="s">
        <v>25</v>
      </c>
      <c r="W42375" s="1">
        <v>45518</v>
      </c>
    </row>
    <row r="42376" spans="1:23" x14ac:dyDescent="0.25">
      <c r="A42376">
        <v>4253376</v>
      </c>
      <c r="B42376">
        <v>9428</v>
      </c>
      <c r="C42376">
        <v>3001046</v>
      </c>
      <c r="D42376" t="s">
        <v>976</v>
      </c>
      <c r="E42376" t="s">
        <v>874</v>
      </c>
      <c r="F42376" t="s">
        <v>23</v>
      </c>
      <c r="G42376" t="s">
        <v>24</v>
      </c>
      <c r="H42376">
        <v>30</v>
      </c>
      <c r="I42376">
        <v>15</v>
      </c>
      <c r="J42376">
        <v>15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 t="s">
        <v>42</v>
      </c>
      <c r="R42376" t="s">
        <v>25</v>
      </c>
      <c r="S42376">
        <v>0</v>
      </c>
      <c r="T42376">
        <v>0</v>
      </c>
      <c r="U42376" t="s">
        <v>26</v>
      </c>
      <c r="V42376" t="s">
        <v>25</v>
      </c>
      <c r="W42376" s="1">
        <v>45518</v>
      </c>
    </row>
    <row r="42377" spans="1:23" x14ac:dyDescent="0.25">
      <c r="A42377">
        <v>4253533</v>
      </c>
      <c r="B42377">
        <v>15592</v>
      </c>
      <c r="C42377">
        <v>420040182</v>
      </c>
      <c r="D42377" t="s">
        <v>973</v>
      </c>
      <c r="E42377" t="s">
        <v>874</v>
      </c>
      <c r="F42377" t="s">
        <v>23</v>
      </c>
      <c r="G42377" t="s">
        <v>24</v>
      </c>
      <c r="H42377">
        <v>6</v>
      </c>
      <c r="I42377">
        <v>0</v>
      </c>
      <c r="J42377">
        <v>6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 t="s">
        <v>42</v>
      </c>
      <c r="R42377" t="s">
        <v>25</v>
      </c>
      <c r="S42377">
        <v>0</v>
      </c>
      <c r="T42377">
        <v>0</v>
      </c>
      <c r="U42377" t="s">
        <v>26</v>
      </c>
      <c r="V42377" t="s">
        <v>25</v>
      </c>
      <c r="W42377" s="1">
        <v>45518</v>
      </c>
    </row>
    <row r="42378" spans="1:23" x14ac:dyDescent="0.25">
      <c r="A42378">
        <v>4253999</v>
      </c>
      <c r="B42378">
        <v>2528</v>
      </c>
      <c r="C42378">
        <v>131042</v>
      </c>
      <c r="D42378" t="s">
        <v>1188</v>
      </c>
      <c r="E42378" t="s">
        <v>881</v>
      </c>
      <c r="F42378" t="s">
        <v>29</v>
      </c>
      <c r="G42378" t="s">
        <v>24</v>
      </c>
      <c r="H42378">
        <v>24</v>
      </c>
      <c r="I42378">
        <v>11.52</v>
      </c>
      <c r="J42378">
        <v>12.48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 t="s">
        <v>42</v>
      </c>
      <c r="R42378" t="s">
        <v>25</v>
      </c>
      <c r="S42378">
        <v>0</v>
      </c>
      <c r="T42378">
        <v>0</v>
      </c>
      <c r="U42378" t="s">
        <v>26</v>
      </c>
      <c r="V42378" t="s">
        <v>25</v>
      </c>
      <c r="W42378" s="1">
        <v>45518</v>
      </c>
    </row>
    <row r="42379" spans="1:23" x14ac:dyDescent="0.25">
      <c r="A42379">
        <v>4254204</v>
      </c>
      <c r="B42379">
        <v>6731</v>
      </c>
      <c r="C42379">
        <v>3001090</v>
      </c>
      <c r="D42379" t="s">
        <v>957</v>
      </c>
      <c r="E42379" t="s">
        <v>874</v>
      </c>
      <c r="F42379" t="s">
        <v>23</v>
      </c>
      <c r="G42379" t="s">
        <v>24</v>
      </c>
      <c r="H42379">
        <v>6</v>
      </c>
      <c r="I42379">
        <v>2.25</v>
      </c>
      <c r="J42379">
        <v>3.75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 t="s">
        <v>42</v>
      </c>
      <c r="R42379" t="s">
        <v>25</v>
      </c>
      <c r="S42379">
        <v>0</v>
      </c>
      <c r="T42379">
        <v>0</v>
      </c>
      <c r="U42379" t="s">
        <v>26</v>
      </c>
      <c r="V42379" t="s">
        <v>25</v>
      </c>
      <c r="W42379" s="1">
        <v>45518</v>
      </c>
    </row>
    <row r="42380" spans="1:23" x14ac:dyDescent="0.25">
      <c r="A42380">
        <v>4254318</v>
      </c>
      <c r="B42380">
        <v>24613</v>
      </c>
      <c r="C42380">
        <v>420033218</v>
      </c>
      <c r="D42380" t="s">
        <v>956</v>
      </c>
      <c r="E42380" t="s">
        <v>874</v>
      </c>
      <c r="F42380" t="s">
        <v>23</v>
      </c>
      <c r="G42380" t="s">
        <v>24</v>
      </c>
      <c r="H42380">
        <v>4.8</v>
      </c>
      <c r="I42380">
        <v>0</v>
      </c>
      <c r="J42380">
        <v>4.8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 t="s">
        <v>42</v>
      </c>
      <c r="R42380" t="s">
        <v>25</v>
      </c>
      <c r="S42380">
        <v>0</v>
      </c>
      <c r="T42380">
        <v>0</v>
      </c>
      <c r="U42380" t="s">
        <v>26</v>
      </c>
      <c r="V42380" t="s">
        <v>25</v>
      </c>
      <c r="W42380" s="1">
        <v>45518</v>
      </c>
    </row>
    <row r="42381" spans="1:23" x14ac:dyDescent="0.25">
      <c r="A42381">
        <v>4254440</v>
      </c>
      <c r="B42381">
        <v>2675</v>
      </c>
      <c r="C42381">
        <v>3001090</v>
      </c>
      <c r="D42381" t="s">
        <v>957</v>
      </c>
      <c r="E42381" t="s">
        <v>874</v>
      </c>
      <c r="F42381" t="s">
        <v>23</v>
      </c>
      <c r="G42381" t="s">
        <v>24</v>
      </c>
      <c r="H42381">
        <v>6</v>
      </c>
      <c r="I42381">
        <v>3.75</v>
      </c>
      <c r="J42381">
        <v>2.25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 t="s">
        <v>42</v>
      </c>
      <c r="R42381" t="s">
        <v>25</v>
      </c>
      <c r="S42381">
        <v>0</v>
      </c>
      <c r="T42381">
        <v>0</v>
      </c>
      <c r="U42381" t="s">
        <v>26</v>
      </c>
      <c r="V42381" t="s">
        <v>25</v>
      </c>
      <c r="W42381" s="1">
        <v>45518</v>
      </c>
    </row>
    <row r="42382" spans="1:23" x14ac:dyDescent="0.25">
      <c r="A42382">
        <v>4254677</v>
      </c>
      <c r="B42382">
        <v>2734</v>
      </c>
      <c r="C42382">
        <v>426634667</v>
      </c>
      <c r="D42382" t="s">
        <v>1027</v>
      </c>
      <c r="E42382" t="s">
        <v>875</v>
      </c>
      <c r="F42382" t="s">
        <v>23</v>
      </c>
      <c r="G42382" t="s">
        <v>24</v>
      </c>
      <c r="H42382">
        <v>6</v>
      </c>
      <c r="I42382">
        <v>1.35</v>
      </c>
      <c r="J42382">
        <v>4.6500000000000004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 t="s">
        <v>42</v>
      </c>
      <c r="R42382" t="s">
        <v>25</v>
      </c>
      <c r="S42382">
        <v>0</v>
      </c>
      <c r="T42382">
        <v>0</v>
      </c>
      <c r="U42382" t="s">
        <v>26</v>
      </c>
      <c r="V42382" t="s">
        <v>25</v>
      </c>
      <c r="W42382" s="1">
        <v>45518</v>
      </c>
    </row>
    <row r="42383" spans="1:23" x14ac:dyDescent="0.25">
      <c r="A42383">
        <v>4254806</v>
      </c>
      <c r="B42383">
        <v>2774</v>
      </c>
      <c r="C42383">
        <v>420030035</v>
      </c>
      <c r="D42383" t="s">
        <v>1081</v>
      </c>
      <c r="E42383" t="s">
        <v>874</v>
      </c>
      <c r="F42383" t="s">
        <v>23</v>
      </c>
      <c r="G42383" t="s">
        <v>24</v>
      </c>
      <c r="H42383">
        <v>4.8</v>
      </c>
      <c r="I42383">
        <v>0.12</v>
      </c>
      <c r="J42383">
        <v>4.68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 t="s">
        <v>42</v>
      </c>
      <c r="R42383" t="s">
        <v>25</v>
      </c>
      <c r="S42383">
        <v>0</v>
      </c>
      <c r="T42383">
        <v>0</v>
      </c>
      <c r="U42383" t="s">
        <v>26</v>
      </c>
      <c r="V42383" t="s">
        <v>25</v>
      </c>
      <c r="W42383" s="1">
        <v>45518</v>
      </c>
    </row>
    <row r="42384" spans="1:23" x14ac:dyDescent="0.25">
      <c r="A42384">
        <v>4254928</v>
      </c>
      <c r="B42384">
        <v>2818</v>
      </c>
      <c r="C42384">
        <v>420018912</v>
      </c>
      <c r="D42384" t="s">
        <v>975</v>
      </c>
      <c r="E42384" t="s">
        <v>874</v>
      </c>
      <c r="F42384" t="s">
        <v>23</v>
      </c>
      <c r="G42384" t="s">
        <v>24</v>
      </c>
      <c r="H42384">
        <v>6</v>
      </c>
      <c r="I42384">
        <v>4.3499999999999996</v>
      </c>
      <c r="J42384">
        <v>1.65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 t="s">
        <v>42</v>
      </c>
      <c r="R42384" t="s">
        <v>25</v>
      </c>
      <c r="S42384">
        <v>0</v>
      </c>
      <c r="T42384">
        <v>0</v>
      </c>
      <c r="U42384" t="s">
        <v>26</v>
      </c>
      <c r="V42384" t="s">
        <v>25</v>
      </c>
      <c r="W42384" s="1">
        <v>45518</v>
      </c>
    </row>
    <row r="42385" spans="1:23" x14ac:dyDescent="0.25">
      <c r="A42385">
        <v>4254966</v>
      </c>
      <c r="B42385">
        <v>24634</v>
      </c>
      <c r="C42385">
        <v>420033218</v>
      </c>
      <c r="D42385" t="s">
        <v>956</v>
      </c>
      <c r="E42385" t="s">
        <v>874</v>
      </c>
      <c r="F42385" t="s">
        <v>23</v>
      </c>
      <c r="G42385" t="s">
        <v>24</v>
      </c>
      <c r="H42385">
        <v>10</v>
      </c>
      <c r="I42385">
        <v>1.6</v>
      </c>
      <c r="J42385">
        <v>8.4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 t="s">
        <v>42</v>
      </c>
      <c r="R42385" t="s">
        <v>25</v>
      </c>
      <c r="S42385">
        <v>0</v>
      </c>
      <c r="T42385">
        <v>0</v>
      </c>
      <c r="U42385" t="s">
        <v>26</v>
      </c>
      <c r="V42385" t="s">
        <v>25</v>
      </c>
      <c r="W42385" s="1">
        <v>45518</v>
      </c>
    </row>
    <row r="42386" spans="1:23" x14ac:dyDescent="0.25">
      <c r="A42386">
        <v>4255388</v>
      </c>
      <c r="B42386">
        <v>22184</v>
      </c>
      <c r="C42386">
        <v>5000003</v>
      </c>
      <c r="D42386" t="s">
        <v>958</v>
      </c>
      <c r="E42386" t="s">
        <v>875</v>
      </c>
      <c r="F42386" t="s">
        <v>23</v>
      </c>
      <c r="G42386" t="s">
        <v>24</v>
      </c>
      <c r="H42386">
        <v>2.4</v>
      </c>
      <c r="I42386">
        <v>0.85</v>
      </c>
      <c r="J42386">
        <v>1.55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 t="s">
        <v>42</v>
      </c>
      <c r="R42386" t="s">
        <v>25</v>
      </c>
      <c r="S42386">
        <v>0</v>
      </c>
      <c r="T42386">
        <v>0</v>
      </c>
      <c r="U42386" t="s">
        <v>26</v>
      </c>
      <c r="V42386" t="s">
        <v>25</v>
      </c>
      <c r="W42386" s="1">
        <v>45518</v>
      </c>
    </row>
    <row r="42387" spans="1:23" x14ac:dyDescent="0.25">
      <c r="A42387">
        <v>4255412</v>
      </c>
      <c r="B42387">
        <v>2992</v>
      </c>
      <c r="C42387">
        <v>420040182</v>
      </c>
      <c r="D42387" t="s">
        <v>973</v>
      </c>
      <c r="E42387" t="s">
        <v>874</v>
      </c>
      <c r="F42387" t="s">
        <v>23</v>
      </c>
      <c r="G42387" t="s">
        <v>24</v>
      </c>
      <c r="H42387">
        <v>12</v>
      </c>
      <c r="I42387">
        <v>1</v>
      </c>
      <c r="J42387">
        <v>11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 t="s">
        <v>42</v>
      </c>
      <c r="R42387" t="s">
        <v>25</v>
      </c>
      <c r="S42387">
        <v>0</v>
      </c>
      <c r="T42387">
        <v>0</v>
      </c>
      <c r="U42387" t="s">
        <v>26</v>
      </c>
      <c r="V42387" t="s">
        <v>25</v>
      </c>
      <c r="W42387" s="1">
        <v>45518</v>
      </c>
    </row>
    <row r="42388" spans="1:23" x14ac:dyDescent="0.25">
      <c r="A42388">
        <v>4255646</v>
      </c>
      <c r="B42388">
        <v>12543</v>
      </c>
      <c r="C42388">
        <v>3300947</v>
      </c>
      <c r="D42388" t="s">
        <v>977</v>
      </c>
      <c r="E42388" t="s">
        <v>875</v>
      </c>
      <c r="F42388" t="s">
        <v>23</v>
      </c>
      <c r="G42388" t="s">
        <v>24</v>
      </c>
      <c r="H42388">
        <v>31</v>
      </c>
      <c r="I42388">
        <v>37.74</v>
      </c>
      <c r="J42388">
        <v>-6.74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 t="s">
        <v>42</v>
      </c>
      <c r="R42388" t="s">
        <v>25</v>
      </c>
      <c r="S42388">
        <v>0</v>
      </c>
      <c r="T42388">
        <v>0</v>
      </c>
      <c r="U42388" t="s">
        <v>26</v>
      </c>
      <c r="V42388" t="s">
        <v>25</v>
      </c>
      <c r="W42388" s="1">
        <v>45518</v>
      </c>
    </row>
    <row r="42389" spans="1:23" x14ac:dyDescent="0.25">
      <c r="A42389">
        <v>4255836</v>
      </c>
      <c r="B42389">
        <v>24659</v>
      </c>
      <c r="C42389">
        <v>426634570</v>
      </c>
      <c r="D42389" t="s">
        <v>985</v>
      </c>
      <c r="E42389" t="s">
        <v>874</v>
      </c>
      <c r="F42389" t="s">
        <v>23</v>
      </c>
      <c r="G42389" t="s">
        <v>24</v>
      </c>
      <c r="H42389">
        <v>4.8</v>
      </c>
      <c r="I42389">
        <v>1.9</v>
      </c>
      <c r="J42389">
        <v>2.9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 t="s">
        <v>42</v>
      </c>
      <c r="R42389" t="s">
        <v>25</v>
      </c>
      <c r="S42389">
        <v>0</v>
      </c>
      <c r="T42389">
        <v>0</v>
      </c>
      <c r="U42389" t="s">
        <v>26</v>
      </c>
      <c r="V42389" t="s">
        <v>25</v>
      </c>
      <c r="W42389" s="1">
        <v>45518</v>
      </c>
    </row>
    <row r="42390" spans="1:23" x14ac:dyDescent="0.25">
      <c r="A42390">
        <v>4256370</v>
      </c>
      <c r="B42390">
        <v>21313</v>
      </c>
      <c r="C42390">
        <v>5000003</v>
      </c>
      <c r="D42390" t="s">
        <v>958</v>
      </c>
      <c r="E42390" t="s">
        <v>875</v>
      </c>
      <c r="F42390" t="s">
        <v>23</v>
      </c>
      <c r="G42390" t="s">
        <v>24</v>
      </c>
      <c r="H42390">
        <v>2.5</v>
      </c>
      <c r="I42390">
        <v>0.05</v>
      </c>
      <c r="J42390">
        <v>2.4500000000000002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 t="s">
        <v>42</v>
      </c>
      <c r="R42390" t="s">
        <v>25</v>
      </c>
      <c r="S42390">
        <v>0</v>
      </c>
      <c r="T42390">
        <v>0</v>
      </c>
      <c r="U42390" t="s">
        <v>26</v>
      </c>
      <c r="V42390" t="s">
        <v>25</v>
      </c>
      <c r="W42390" s="1">
        <v>45518</v>
      </c>
    </row>
    <row r="42391" spans="1:23" x14ac:dyDescent="0.25">
      <c r="A42391">
        <v>4256420</v>
      </c>
      <c r="B42391">
        <v>3381</v>
      </c>
      <c r="C42391">
        <v>420032916</v>
      </c>
      <c r="D42391" t="s">
        <v>1100</v>
      </c>
      <c r="E42391" t="s">
        <v>874</v>
      </c>
      <c r="F42391" t="s">
        <v>23</v>
      </c>
      <c r="G42391" t="s">
        <v>24</v>
      </c>
      <c r="H42391">
        <v>6</v>
      </c>
      <c r="I42391">
        <v>1.7</v>
      </c>
      <c r="J42391">
        <v>4.3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 t="s">
        <v>42</v>
      </c>
      <c r="R42391" t="s">
        <v>25</v>
      </c>
      <c r="S42391">
        <v>0</v>
      </c>
      <c r="T42391">
        <v>0</v>
      </c>
      <c r="U42391" t="s">
        <v>26</v>
      </c>
      <c r="V42391" t="s">
        <v>25</v>
      </c>
      <c r="W42391" s="1">
        <v>45518</v>
      </c>
    </row>
    <row r="42392" spans="1:23" x14ac:dyDescent="0.25">
      <c r="A42392">
        <v>4256505</v>
      </c>
      <c r="B42392">
        <v>5441</v>
      </c>
      <c r="C42392">
        <v>420040182</v>
      </c>
      <c r="D42392" t="s">
        <v>973</v>
      </c>
      <c r="E42392" t="s">
        <v>874</v>
      </c>
      <c r="F42392" t="s">
        <v>23</v>
      </c>
      <c r="G42392" t="s">
        <v>24</v>
      </c>
      <c r="H42392">
        <v>6</v>
      </c>
      <c r="I42392">
        <v>0</v>
      </c>
      <c r="J42392">
        <v>6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 t="s">
        <v>42</v>
      </c>
      <c r="R42392" t="s">
        <v>25</v>
      </c>
      <c r="S42392">
        <v>0</v>
      </c>
      <c r="T42392">
        <v>0</v>
      </c>
      <c r="U42392" t="s">
        <v>26</v>
      </c>
      <c r="V42392" t="s">
        <v>25</v>
      </c>
      <c r="W42392" s="1">
        <v>45518</v>
      </c>
    </row>
    <row r="42393" spans="1:23" x14ac:dyDescent="0.25">
      <c r="A42393">
        <v>4256606</v>
      </c>
      <c r="B42393">
        <v>3445</v>
      </c>
      <c r="C42393">
        <v>806666</v>
      </c>
      <c r="D42393" t="s">
        <v>972</v>
      </c>
      <c r="E42393" t="s">
        <v>882</v>
      </c>
      <c r="F42393" t="s">
        <v>29</v>
      </c>
      <c r="G42393" t="s">
        <v>24</v>
      </c>
      <c r="H42393">
        <v>6</v>
      </c>
      <c r="I42393">
        <v>0</v>
      </c>
      <c r="J42393">
        <v>6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 t="s">
        <v>42</v>
      </c>
      <c r="R42393" t="s">
        <v>25</v>
      </c>
      <c r="S42393">
        <v>0</v>
      </c>
      <c r="T42393">
        <v>0</v>
      </c>
      <c r="U42393" t="s">
        <v>26</v>
      </c>
      <c r="V42393" t="s">
        <v>25</v>
      </c>
      <c r="W42393" s="1">
        <v>45518</v>
      </c>
    </row>
    <row r="42394" spans="1:23" x14ac:dyDescent="0.25">
      <c r="A42394">
        <v>4256615</v>
      </c>
      <c r="B42394">
        <v>17478</v>
      </c>
      <c r="C42394">
        <v>420018912</v>
      </c>
      <c r="D42394" t="s">
        <v>975</v>
      </c>
      <c r="E42394" t="s">
        <v>874</v>
      </c>
      <c r="F42394" t="s">
        <v>23</v>
      </c>
      <c r="G42394" t="s">
        <v>24</v>
      </c>
      <c r="H42394">
        <v>6</v>
      </c>
      <c r="I42394">
        <v>1.1499999999999999</v>
      </c>
      <c r="J42394">
        <v>4.8499999999999996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 t="s">
        <v>42</v>
      </c>
      <c r="R42394" t="s">
        <v>25</v>
      </c>
      <c r="S42394">
        <v>0</v>
      </c>
      <c r="T42394">
        <v>0</v>
      </c>
      <c r="U42394" t="s">
        <v>26</v>
      </c>
      <c r="V42394" t="s">
        <v>25</v>
      </c>
      <c r="W42394" s="1">
        <v>45518</v>
      </c>
    </row>
    <row r="42395" spans="1:23" x14ac:dyDescent="0.25">
      <c r="A42395">
        <v>4256748</v>
      </c>
      <c r="B42395">
        <v>7057</v>
      </c>
      <c r="C42395">
        <v>806666</v>
      </c>
      <c r="D42395" t="s">
        <v>972</v>
      </c>
      <c r="E42395" t="s">
        <v>882</v>
      </c>
      <c r="F42395" t="s">
        <v>29</v>
      </c>
      <c r="G42395" t="s">
        <v>24</v>
      </c>
      <c r="H42395">
        <v>7</v>
      </c>
      <c r="I42395">
        <v>2.11</v>
      </c>
      <c r="J42395">
        <v>4.8899999999999997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 t="s">
        <v>42</v>
      </c>
      <c r="R42395" t="s">
        <v>25</v>
      </c>
      <c r="S42395">
        <v>0</v>
      </c>
      <c r="T42395">
        <v>0</v>
      </c>
      <c r="U42395" t="s">
        <v>26</v>
      </c>
      <c r="V42395" t="s">
        <v>25</v>
      </c>
      <c r="W42395" s="1">
        <v>45518</v>
      </c>
    </row>
    <row r="42396" spans="1:23" x14ac:dyDescent="0.25">
      <c r="A42396">
        <v>4257271</v>
      </c>
      <c r="B42396">
        <v>70</v>
      </c>
      <c r="C42396">
        <v>300000090</v>
      </c>
      <c r="D42396" t="s">
        <v>2780</v>
      </c>
      <c r="E42396" t="s">
        <v>912</v>
      </c>
      <c r="F42396" t="s">
        <v>23</v>
      </c>
      <c r="G42396" t="s">
        <v>24</v>
      </c>
      <c r="H42396">
        <v>1152</v>
      </c>
      <c r="I42396">
        <v>1246.3800000000001</v>
      </c>
      <c r="J42396">
        <v>-94.38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 t="s">
        <v>42</v>
      </c>
      <c r="R42396" t="s">
        <v>25</v>
      </c>
      <c r="S42396">
        <v>0</v>
      </c>
      <c r="T42396">
        <v>0</v>
      </c>
      <c r="U42396" t="s">
        <v>26</v>
      </c>
      <c r="V42396" t="s">
        <v>25</v>
      </c>
      <c r="W42396" s="1">
        <v>45519</v>
      </c>
    </row>
    <row r="42397" spans="1:23" x14ac:dyDescent="0.25">
      <c r="A42397">
        <v>4257521</v>
      </c>
      <c r="B42397">
        <v>3691</v>
      </c>
      <c r="C42397">
        <v>400038644</v>
      </c>
      <c r="D42397" t="s">
        <v>1030</v>
      </c>
      <c r="E42397" t="s">
        <v>886</v>
      </c>
      <c r="F42397" t="s">
        <v>29</v>
      </c>
      <c r="G42397" t="s">
        <v>24</v>
      </c>
      <c r="H42397">
        <v>1.2</v>
      </c>
      <c r="I42397">
        <v>0.92</v>
      </c>
      <c r="J42397">
        <v>0.28000000000000003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 t="s">
        <v>42</v>
      </c>
      <c r="R42397" t="s">
        <v>25</v>
      </c>
      <c r="S42397">
        <v>0</v>
      </c>
      <c r="T42397">
        <v>0</v>
      </c>
      <c r="U42397" t="s">
        <v>26</v>
      </c>
      <c r="V42397" t="s">
        <v>25</v>
      </c>
      <c r="W42397" s="1">
        <v>45519</v>
      </c>
    </row>
    <row r="42398" spans="1:23" x14ac:dyDescent="0.25">
      <c r="A42398">
        <v>4257523</v>
      </c>
      <c r="B42398">
        <v>115</v>
      </c>
      <c r="C42398">
        <v>40016819</v>
      </c>
      <c r="D42398" t="s">
        <v>1119</v>
      </c>
      <c r="E42398" t="s">
        <v>875</v>
      </c>
      <c r="F42398" t="s">
        <v>23</v>
      </c>
      <c r="G42398" t="s">
        <v>24</v>
      </c>
      <c r="H42398">
        <v>1.2</v>
      </c>
      <c r="I42398">
        <v>0.3</v>
      </c>
      <c r="J42398">
        <v>0.9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 t="s">
        <v>42</v>
      </c>
      <c r="R42398" t="s">
        <v>25</v>
      </c>
      <c r="S42398">
        <v>0</v>
      </c>
      <c r="T42398">
        <v>0</v>
      </c>
      <c r="U42398" t="s">
        <v>26</v>
      </c>
      <c r="V42398" t="s">
        <v>25</v>
      </c>
      <c r="W42398" s="1">
        <v>45519</v>
      </c>
    </row>
    <row r="42399" spans="1:23" x14ac:dyDescent="0.25">
      <c r="A42399">
        <v>4257812</v>
      </c>
      <c r="B42399">
        <v>222</v>
      </c>
      <c r="C42399">
        <v>3001090</v>
      </c>
      <c r="D42399" t="s">
        <v>957</v>
      </c>
      <c r="E42399" t="s">
        <v>874</v>
      </c>
      <c r="F42399" t="s">
        <v>23</v>
      </c>
      <c r="G42399" t="s">
        <v>24</v>
      </c>
      <c r="H42399">
        <v>6</v>
      </c>
      <c r="I42399">
        <v>0.75</v>
      </c>
      <c r="J42399">
        <v>5.25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 t="s">
        <v>42</v>
      </c>
      <c r="R42399" t="s">
        <v>25</v>
      </c>
      <c r="S42399">
        <v>0</v>
      </c>
      <c r="T42399">
        <v>0</v>
      </c>
      <c r="U42399" t="s">
        <v>26</v>
      </c>
      <c r="V42399" t="s">
        <v>25</v>
      </c>
      <c r="W42399" s="1">
        <v>45519</v>
      </c>
    </row>
    <row r="42400" spans="1:23" x14ac:dyDescent="0.25">
      <c r="A42400">
        <v>4258364</v>
      </c>
      <c r="B42400">
        <v>24739</v>
      </c>
      <c r="C42400">
        <v>426634805</v>
      </c>
      <c r="D42400" t="s">
        <v>982</v>
      </c>
      <c r="E42400" t="s">
        <v>875</v>
      </c>
      <c r="F42400" t="s">
        <v>23</v>
      </c>
      <c r="G42400" t="s">
        <v>24</v>
      </c>
      <c r="H42400">
        <v>12</v>
      </c>
      <c r="I42400">
        <v>71.7</v>
      </c>
      <c r="J42400">
        <v>-59.7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 t="s">
        <v>42</v>
      </c>
      <c r="R42400" t="s">
        <v>25</v>
      </c>
      <c r="S42400">
        <v>0</v>
      </c>
      <c r="T42400">
        <v>0</v>
      </c>
      <c r="U42400" t="s">
        <v>26</v>
      </c>
      <c r="V42400" t="s">
        <v>25</v>
      </c>
      <c r="W42400" s="1">
        <v>45519</v>
      </c>
    </row>
    <row r="42401" spans="1:23" x14ac:dyDescent="0.25">
      <c r="A42401">
        <v>4258365</v>
      </c>
      <c r="B42401">
        <v>24739</v>
      </c>
      <c r="C42401">
        <v>426636202</v>
      </c>
      <c r="D42401" t="s">
        <v>1140</v>
      </c>
      <c r="E42401" t="s">
        <v>875</v>
      </c>
      <c r="F42401" t="s">
        <v>23</v>
      </c>
      <c r="G42401" t="s">
        <v>24</v>
      </c>
      <c r="H42401">
        <v>12</v>
      </c>
      <c r="I42401">
        <v>54</v>
      </c>
      <c r="J42401">
        <v>-42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 t="s">
        <v>42</v>
      </c>
      <c r="R42401" t="s">
        <v>25</v>
      </c>
      <c r="S42401">
        <v>0</v>
      </c>
      <c r="T42401">
        <v>0</v>
      </c>
      <c r="U42401" t="s">
        <v>26</v>
      </c>
      <c r="V42401" t="s">
        <v>25</v>
      </c>
      <c r="W42401" s="1">
        <v>45519</v>
      </c>
    </row>
    <row r="42402" spans="1:23" x14ac:dyDescent="0.25">
      <c r="A42402">
        <v>4258547</v>
      </c>
      <c r="B42402">
        <v>24749</v>
      </c>
      <c r="C42402">
        <v>426636131</v>
      </c>
      <c r="D42402" t="s">
        <v>1779</v>
      </c>
      <c r="E42402" t="s">
        <v>937</v>
      </c>
      <c r="F42402" t="s">
        <v>23</v>
      </c>
      <c r="G42402" t="s">
        <v>24</v>
      </c>
      <c r="H42402">
        <v>14.4</v>
      </c>
      <c r="I42402">
        <v>2.76</v>
      </c>
      <c r="J42402">
        <v>11.64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 t="s">
        <v>42</v>
      </c>
      <c r="R42402" t="s">
        <v>25</v>
      </c>
      <c r="S42402">
        <v>0</v>
      </c>
      <c r="T42402">
        <v>0</v>
      </c>
      <c r="U42402" t="s">
        <v>26</v>
      </c>
      <c r="V42402" t="s">
        <v>25</v>
      </c>
      <c r="W42402" s="1">
        <v>45519</v>
      </c>
    </row>
    <row r="42403" spans="1:23" x14ac:dyDescent="0.25">
      <c r="A42403">
        <v>4258886</v>
      </c>
      <c r="B42403">
        <v>8551</v>
      </c>
      <c r="C42403">
        <v>5000003</v>
      </c>
      <c r="D42403" t="s">
        <v>958</v>
      </c>
      <c r="E42403" t="s">
        <v>875</v>
      </c>
      <c r="F42403" t="s">
        <v>23</v>
      </c>
      <c r="G42403" t="s">
        <v>24</v>
      </c>
      <c r="H42403">
        <v>240</v>
      </c>
      <c r="I42403">
        <v>211.45</v>
      </c>
      <c r="J42403">
        <v>28.55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 t="s">
        <v>42</v>
      </c>
      <c r="R42403" t="s">
        <v>25</v>
      </c>
      <c r="S42403">
        <v>0</v>
      </c>
      <c r="T42403">
        <v>0</v>
      </c>
      <c r="U42403" t="s">
        <v>26</v>
      </c>
      <c r="V42403" t="s">
        <v>25</v>
      </c>
      <c r="W42403" s="1">
        <v>45519</v>
      </c>
    </row>
    <row r="42404" spans="1:23" x14ac:dyDescent="0.25">
      <c r="A42404">
        <v>4259708</v>
      </c>
      <c r="B42404">
        <v>24920</v>
      </c>
      <c r="C42404">
        <v>420040183</v>
      </c>
      <c r="D42404" t="s">
        <v>1017</v>
      </c>
      <c r="E42404" t="s">
        <v>874</v>
      </c>
      <c r="F42404" t="s">
        <v>23</v>
      </c>
      <c r="G42404" t="s">
        <v>24</v>
      </c>
      <c r="H42404">
        <v>4.8</v>
      </c>
      <c r="I42404">
        <v>0.18</v>
      </c>
      <c r="J42404">
        <v>4.62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 t="s">
        <v>42</v>
      </c>
      <c r="R42404" t="s">
        <v>25</v>
      </c>
      <c r="S42404">
        <v>0</v>
      </c>
      <c r="T42404">
        <v>0</v>
      </c>
      <c r="U42404" t="s">
        <v>25</v>
      </c>
      <c r="V42404" t="s">
        <v>25</v>
      </c>
      <c r="W42404" s="1">
        <v>45519</v>
      </c>
    </row>
    <row r="42405" spans="1:23" x14ac:dyDescent="0.25">
      <c r="A42405">
        <v>4259898</v>
      </c>
      <c r="B42405">
        <v>24988</v>
      </c>
      <c r="C42405">
        <v>420032901</v>
      </c>
      <c r="D42405" t="s">
        <v>1103</v>
      </c>
      <c r="E42405" t="s">
        <v>879</v>
      </c>
      <c r="F42405" t="s">
        <v>29</v>
      </c>
      <c r="G42405" t="s">
        <v>24</v>
      </c>
      <c r="H42405">
        <v>10.3</v>
      </c>
      <c r="I42405">
        <v>19.09</v>
      </c>
      <c r="J42405">
        <v>-8.7899999999999991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 t="s">
        <v>42</v>
      </c>
      <c r="R42405" t="s">
        <v>25</v>
      </c>
      <c r="S42405">
        <v>0</v>
      </c>
      <c r="T42405">
        <v>0</v>
      </c>
      <c r="U42405" t="s">
        <v>25</v>
      </c>
      <c r="V42405" t="s">
        <v>25</v>
      </c>
      <c r="W42405" s="1">
        <v>45519</v>
      </c>
    </row>
    <row r="42406" spans="1:23" x14ac:dyDescent="0.25">
      <c r="A42406">
        <v>4259975</v>
      </c>
      <c r="B42406">
        <v>25009</v>
      </c>
      <c r="C42406">
        <v>3001090</v>
      </c>
      <c r="D42406" t="s">
        <v>957</v>
      </c>
      <c r="E42406" t="s">
        <v>874</v>
      </c>
      <c r="F42406" t="s">
        <v>23</v>
      </c>
      <c r="G42406" t="s">
        <v>24</v>
      </c>
      <c r="H42406">
        <v>6</v>
      </c>
      <c r="I42406">
        <v>0.95</v>
      </c>
      <c r="J42406">
        <v>5.05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 t="s">
        <v>42</v>
      </c>
      <c r="R42406" t="s">
        <v>25</v>
      </c>
      <c r="S42406">
        <v>0</v>
      </c>
      <c r="T42406">
        <v>0</v>
      </c>
      <c r="U42406" t="s">
        <v>25</v>
      </c>
      <c r="V42406" t="s">
        <v>25</v>
      </c>
      <c r="W42406" s="1">
        <v>45519</v>
      </c>
    </row>
    <row r="42407" spans="1:23" x14ac:dyDescent="0.25">
      <c r="A42407">
        <v>4260159</v>
      </c>
      <c r="B42407">
        <v>25074</v>
      </c>
      <c r="C42407">
        <v>3001090</v>
      </c>
      <c r="D42407" t="s">
        <v>957</v>
      </c>
      <c r="E42407" t="s">
        <v>874</v>
      </c>
      <c r="F42407" t="s">
        <v>23</v>
      </c>
      <c r="G42407" t="s">
        <v>24</v>
      </c>
      <c r="H42407">
        <v>16</v>
      </c>
      <c r="I42407">
        <v>0</v>
      </c>
      <c r="J42407">
        <v>16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 t="s">
        <v>42</v>
      </c>
      <c r="R42407" t="s">
        <v>25</v>
      </c>
      <c r="S42407">
        <v>0</v>
      </c>
      <c r="T42407">
        <v>0</v>
      </c>
      <c r="U42407" t="s">
        <v>25</v>
      </c>
      <c r="V42407" t="s">
        <v>25</v>
      </c>
      <c r="W42407" s="1">
        <v>45519</v>
      </c>
    </row>
    <row r="42408" spans="1:23" x14ac:dyDescent="0.25">
      <c r="A42408">
        <v>4260789</v>
      </c>
      <c r="B42408">
        <v>25276</v>
      </c>
      <c r="C42408">
        <v>420018912</v>
      </c>
      <c r="D42408" t="s">
        <v>975</v>
      </c>
      <c r="E42408" t="s">
        <v>874</v>
      </c>
      <c r="F42408" t="s">
        <v>23</v>
      </c>
      <c r="G42408" t="s">
        <v>24</v>
      </c>
      <c r="H42408">
        <v>6</v>
      </c>
      <c r="I42408">
        <v>0.4</v>
      </c>
      <c r="J42408">
        <v>5.6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 t="s">
        <v>42</v>
      </c>
      <c r="R42408" t="s">
        <v>25</v>
      </c>
      <c r="S42408">
        <v>0</v>
      </c>
      <c r="T42408">
        <v>0</v>
      </c>
      <c r="U42408" t="s">
        <v>25</v>
      </c>
      <c r="V42408" t="s">
        <v>25</v>
      </c>
      <c r="W42408" s="1">
        <v>45519</v>
      </c>
    </row>
    <row r="42409" spans="1:23" x14ac:dyDescent="0.25">
      <c r="A42409">
        <v>4260809</v>
      </c>
      <c r="B42409">
        <v>25281</v>
      </c>
      <c r="C42409">
        <v>426634327</v>
      </c>
      <c r="D42409" t="s">
        <v>1031</v>
      </c>
      <c r="E42409" t="s">
        <v>875</v>
      </c>
      <c r="F42409" t="s">
        <v>23</v>
      </c>
      <c r="G42409" t="s">
        <v>24</v>
      </c>
      <c r="H42409">
        <v>1.2</v>
      </c>
      <c r="I42409">
        <v>2.35</v>
      </c>
      <c r="J42409">
        <v>-1.1499999999999999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 t="s">
        <v>42</v>
      </c>
      <c r="R42409" t="s">
        <v>25</v>
      </c>
      <c r="S42409">
        <v>0</v>
      </c>
      <c r="T42409">
        <v>0</v>
      </c>
      <c r="U42409" t="s">
        <v>25</v>
      </c>
      <c r="V42409" t="s">
        <v>25</v>
      </c>
      <c r="W42409" s="1">
        <v>45519</v>
      </c>
    </row>
    <row r="42410" spans="1:23" x14ac:dyDescent="0.25">
      <c r="A42410">
        <v>4261007</v>
      </c>
      <c r="B42410">
        <v>25333</v>
      </c>
      <c r="C42410">
        <v>426635200</v>
      </c>
      <c r="D42410" t="s">
        <v>1006</v>
      </c>
      <c r="E42410" t="s">
        <v>884</v>
      </c>
      <c r="F42410" t="s">
        <v>23</v>
      </c>
      <c r="G42410" t="s">
        <v>24</v>
      </c>
      <c r="H42410">
        <v>6</v>
      </c>
      <c r="I42410">
        <v>2.2400000000000002</v>
      </c>
      <c r="J42410">
        <v>3.76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 t="s">
        <v>42</v>
      </c>
      <c r="R42410" t="s">
        <v>25</v>
      </c>
      <c r="S42410">
        <v>0</v>
      </c>
      <c r="T42410">
        <v>0</v>
      </c>
      <c r="U42410" t="s">
        <v>25</v>
      </c>
      <c r="V42410" t="s">
        <v>25</v>
      </c>
      <c r="W42410" s="1">
        <v>45519</v>
      </c>
    </row>
    <row r="42411" spans="1:23" x14ac:dyDescent="0.25">
      <c r="A42411">
        <v>4261300</v>
      </c>
      <c r="B42411">
        <v>25414</v>
      </c>
      <c r="C42411">
        <v>3001090</v>
      </c>
      <c r="D42411" t="s">
        <v>957</v>
      </c>
      <c r="E42411" t="s">
        <v>874</v>
      </c>
      <c r="F42411" t="s">
        <v>23</v>
      </c>
      <c r="G42411" t="s">
        <v>24</v>
      </c>
      <c r="H42411">
        <v>6</v>
      </c>
      <c r="I42411">
        <v>0.15</v>
      </c>
      <c r="J42411">
        <v>5.85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 t="s">
        <v>42</v>
      </c>
      <c r="R42411" t="s">
        <v>25</v>
      </c>
      <c r="S42411">
        <v>0</v>
      </c>
      <c r="T42411">
        <v>0</v>
      </c>
      <c r="U42411" t="s">
        <v>25</v>
      </c>
      <c r="V42411" t="s">
        <v>25</v>
      </c>
      <c r="W42411" s="1">
        <v>45519</v>
      </c>
    </row>
    <row r="42412" spans="1:23" x14ac:dyDescent="0.25">
      <c r="A42412">
        <v>4261390</v>
      </c>
      <c r="B42412">
        <v>25439</v>
      </c>
      <c r="C42412">
        <v>3001114</v>
      </c>
      <c r="D42412" t="s">
        <v>960</v>
      </c>
      <c r="E42412" t="s">
        <v>874</v>
      </c>
      <c r="F42412" t="s">
        <v>23</v>
      </c>
      <c r="G42412" t="s">
        <v>24</v>
      </c>
      <c r="H42412">
        <v>4.8</v>
      </c>
      <c r="I42412">
        <v>3.04</v>
      </c>
      <c r="J42412">
        <v>1.76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 t="s">
        <v>42</v>
      </c>
      <c r="R42412" t="s">
        <v>25</v>
      </c>
      <c r="S42412">
        <v>0</v>
      </c>
      <c r="T42412">
        <v>0</v>
      </c>
      <c r="U42412" t="s">
        <v>25</v>
      </c>
      <c r="V42412" t="s">
        <v>25</v>
      </c>
      <c r="W42412" s="1">
        <v>45519</v>
      </c>
    </row>
    <row r="42413" spans="1:23" x14ac:dyDescent="0.25">
      <c r="A42413">
        <v>4261673</v>
      </c>
      <c r="B42413">
        <v>25467</v>
      </c>
      <c r="C42413">
        <v>420033218</v>
      </c>
      <c r="D42413" t="s">
        <v>956</v>
      </c>
      <c r="E42413" t="s">
        <v>874</v>
      </c>
      <c r="F42413" t="s">
        <v>23</v>
      </c>
      <c r="G42413" t="s">
        <v>24</v>
      </c>
      <c r="H42413">
        <v>4.8</v>
      </c>
      <c r="I42413">
        <v>8.08</v>
      </c>
      <c r="J42413">
        <v>-3.28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 t="s">
        <v>42</v>
      </c>
      <c r="R42413" t="s">
        <v>25</v>
      </c>
      <c r="S42413">
        <v>0</v>
      </c>
      <c r="T42413">
        <v>0</v>
      </c>
      <c r="U42413" t="s">
        <v>26</v>
      </c>
      <c r="V42413" t="s">
        <v>25</v>
      </c>
      <c r="W42413" s="1">
        <v>45519</v>
      </c>
    </row>
    <row r="42414" spans="1:23" x14ac:dyDescent="0.25">
      <c r="A42414">
        <v>4261814</v>
      </c>
      <c r="B42414">
        <v>23536</v>
      </c>
      <c r="C42414">
        <v>3001114</v>
      </c>
      <c r="D42414" t="s">
        <v>960</v>
      </c>
      <c r="E42414" t="s">
        <v>874</v>
      </c>
      <c r="F42414" t="s">
        <v>23</v>
      </c>
      <c r="G42414" t="s">
        <v>24</v>
      </c>
      <c r="H42414">
        <v>4.8</v>
      </c>
      <c r="I42414">
        <v>0</v>
      </c>
      <c r="J42414">
        <v>4.8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 t="s">
        <v>42</v>
      </c>
      <c r="R42414" t="s">
        <v>25</v>
      </c>
      <c r="S42414">
        <v>0</v>
      </c>
      <c r="T42414">
        <v>0</v>
      </c>
      <c r="U42414" t="s">
        <v>26</v>
      </c>
      <c r="V42414" t="s">
        <v>25</v>
      </c>
      <c r="W42414" s="1">
        <v>45519</v>
      </c>
    </row>
    <row r="42415" spans="1:23" x14ac:dyDescent="0.25">
      <c r="A42415">
        <v>4261929</v>
      </c>
      <c r="B42415">
        <v>22347</v>
      </c>
      <c r="C42415">
        <v>3001090</v>
      </c>
      <c r="D42415" t="s">
        <v>957</v>
      </c>
      <c r="E42415" t="s">
        <v>874</v>
      </c>
      <c r="F42415" t="s">
        <v>23</v>
      </c>
      <c r="G42415" t="s">
        <v>24</v>
      </c>
      <c r="H42415">
        <v>21.5</v>
      </c>
      <c r="I42415">
        <v>3</v>
      </c>
      <c r="J42415">
        <v>18.5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 t="s">
        <v>42</v>
      </c>
      <c r="R42415" t="s">
        <v>25</v>
      </c>
      <c r="S42415">
        <v>0</v>
      </c>
      <c r="T42415">
        <v>0</v>
      </c>
      <c r="U42415" t="s">
        <v>26</v>
      </c>
      <c r="V42415" t="s">
        <v>25</v>
      </c>
      <c r="W42415" s="1">
        <v>45519</v>
      </c>
    </row>
    <row r="42416" spans="1:23" x14ac:dyDescent="0.25">
      <c r="A42416">
        <v>4262121</v>
      </c>
      <c r="B42416">
        <v>11762</v>
      </c>
      <c r="C42416">
        <v>806666</v>
      </c>
      <c r="D42416" t="s">
        <v>972</v>
      </c>
      <c r="E42416" t="s">
        <v>882</v>
      </c>
      <c r="F42416" t="s">
        <v>29</v>
      </c>
      <c r="G42416" t="s">
        <v>24</v>
      </c>
      <c r="H42416">
        <v>6</v>
      </c>
      <c r="I42416">
        <v>5.5</v>
      </c>
      <c r="J42416">
        <v>0.5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 t="s">
        <v>42</v>
      </c>
      <c r="R42416" t="s">
        <v>25</v>
      </c>
      <c r="S42416">
        <v>0</v>
      </c>
      <c r="T42416">
        <v>0</v>
      </c>
      <c r="U42416" t="s">
        <v>26</v>
      </c>
      <c r="V42416" t="s">
        <v>25</v>
      </c>
      <c r="W42416" s="1">
        <v>45519</v>
      </c>
    </row>
    <row r="42417" spans="1:23" x14ac:dyDescent="0.25">
      <c r="A42417">
        <v>4262271</v>
      </c>
      <c r="B42417">
        <v>7563</v>
      </c>
      <c r="C42417">
        <v>3300943</v>
      </c>
      <c r="D42417" t="s">
        <v>1430</v>
      </c>
      <c r="E42417" t="s">
        <v>875</v>
      </c>
      <c r="F42417" t="s">
        <v>23</v>
      </c>
      <c r="G42417" t="s">
        <v>24</v>
      </c>
      <c r="H42417">
        <v>3</v>
      </c>
      <c r="I42417">
        <v>0</v>
      </c>
      <c r="J42417">
        <v>3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 t="s">
        <v>42</v>
      </c>
      <c r="R42417" t="s">
        <v>25</v>
      </c>
      <c r="S42417">
        <v>0</v>
      </c>
      <c r="T42417">
        <v>0</v>
      </c>
      <c r="U42417" t="s">
        <v>26</v>
      </c>
      <c r="V42417" t="s">
        <v>25</v>
      </c>
      <c r="W42417" s="1">
        <v>45519</v>
      </c>
    </row>
    <row r="42418" spans="1:23" x14ac:dyDescent="0.25">
      <c r="A42418">
        <v>4262330</v>
      </c>
      <c r="B42418">
        <v>4207</v>
      </c>
      <c r="C42418">
        <v>3001090</v>
      </c>
      <c r="D42418" t="s">
        <v>957</v>
      </c>
      <c r="E42418" t="s">
        <v>874</v>
      </c>
      <c r="F42418" t="s">
        <v>23</v>
      </c>
      <c r="G42418" t="s">
        <v>24</v>
      </c>
      <c r="H42418">
        <v>6</v>
      </c>
      <c r="I42418">
        <v>1.65</v>
      </c>
      <c r="J42418">
        <v>4.3499999999999996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 t="s">
        <v>42</v>
      </c>
      <c r="R42418" t="s">
        <v>25</v>
      </c>
      <c r="S42418">
        <v>0</v>
      </c>
      <c r="T42418">
        <v>0</v>
      </c>
      <c r="U42418" t="s">
        <v>26</v>
      </c>
      <c r="V42418" t="s">
        <v>25</v>
      </c>
      <c r="W42418" s="1">
        <v>45519</v>
      </c>
    </row>
    <row r="42419" spans="1:23" x14ac:dyDescent="0.25">
      <c r="A42419">
        <v>4262539</v>
      </c>
      <c r="B42419">
        <v>1238</v>
      </c>
      <c r="C42419">
        <v>3001090</v>
      </c>
      <c r="D42419" t="s">
        <v>957</v>
      </c>
      <c r="E42419" t="s">
        <v>874</v>
      </c>
      <c r="F42419" t="s">
        <v>23</v>
      </c>
      <c r="G42419" t="s">
        <v>24</v>
      </c>
      <c r="H42419">
        <v>12</v>
      </c>
      <c r="I42419">
        <v>2</v>
      </c>
      <c r="J42419">
        <v>1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 t="s">
        <v>42</v>
      </c>
      <c r="R42419" t="s">
        <v>25</v>
      </c>
      <c r="S42419">
        <v>0</v>
      </c>
      <c r="T42419">
        <v>0</v>
      </c>
      <c r="U42419" t="s">
        <v>26</v>
      </c>
      <c r="V42419" t="s">
        <v>25</v>
      </c>
      <c r="W42419" s="1">
        <v>45519</v>
      </c>
    </row>
    <row r="42420" spans="1:23" x14ac:dyDescent="0.25">
      <c r="A42420">
        <v>4262692</v>
      </c>
      <c r="B42420">
        <v>25514</v>
      </c>
      <c r="C42420">
        <v>420040182</v>
      </c>
      <c r="D42420" t="s">
        <v>973</v>
      </c>
      <c r="E42420" t="s">
        <v>874</v>
      </c>
      <c r="F42420" t="s">
        <v>23</v>
      </c>
      <c r="G42420" t="s">
        <v>24</v>
      </c>
      <c r="H42420">
        <v>6</v>
      </c>
      <c r="I42420">
        <v>0</v>
      </c>
      <c r="J42420">
        <v>6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 t="s">
        <v>42</v>
      </c>
      <c r="R42420" t="s">
        <v>25</v>
      </c>
      <c r="S42420">
        <v>0</v>
      </c>
      <c r="T42420">
        <v>0</v>
      </c>
      <c r="U42420" t="s">
        <v>26</v>
      </c>
      <c r="V42420" t="s">
        <v>25</v>
      </c>
      <c r="W42420" s="1">
        <v>45519</v>
      </c>
    </row>
    <row r="42421" spans="1:23" x14ac:dyDescent="0.25">
      <c r="A42421">
        <v>4262820</v>
      </c>
      <c r="B42421">
        <v>10639</v>
      </c>
      <c r="C42421">
        <v>420018912</v>
      </c>
      <c r="D42421" t="s">
        <v>975</v>
      </c>
      <c r="E42421" t="s">
        <v>874</v>
      </c>
      <c r="F42421" t="s">
        <v>23</v>
      </c>
      <c r="G42421" t="s">
        <v>24</v>
      </c>
      <c r="H42421">
        <v>6</v>
      </c>
      <c r="I42421">
        <v>0.95</v>
      </c>
      <c r="J42421">
        <v>5.05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 t="s">
        <v>42</v>
      </c>
      <c r="R42421" t="s">
        <v>25</v>
      </c>
      <c r="S42421">
        <v>0</v>
      </c>
      <c r="T42421">
        <v>0</v>
      </c>
      <c r="U42421" t="s">
        <v>26</v>
      </c>
      <c r="V42421" t="s">
        <v>25</v>
      </c>
      <c r="W42421" s="1">
        <v>45519</v>
      </c>
    </row>
    <row r="42422" spans="1:23" x14ac:dyDescent="0.25">
      <c r="A42422">
        <v>4263174</v>
      </c>
      <c r="B42422">
        <v>10689</v>
      </c>
      <c r="C42422">
        <v>806666</v>
      </c>
      <c r="D42422" t="s">
        <v>972</v>
      </c>
      <c r="E42422" t="s">
        <v>882</v>
      </c>
      <c r="F42422" t="s">
        <v>29</v>
      </c>
      <c r="G42422" t="s">
        <v>24</v>
      </c>
      <c r="H42422">
        <v>23</v>
      </c>
      <c r="I42422">
        <v>3</v>
      </c>
      <c r="J42422">
        <v>2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 t="s">
        <v>42</v>
      </c>
      <c r="R42422" t="s">
        <v>25</v>
      </c>
      <c r="S42422">
        <v>0</v>
      </c>
      <c r="T42422">
        <v>0</v>
      </c>
      <c r="U42422" t="s">
        <v>26</v>
      </c>
      <c r="V42422" t="s">
        <v>25</v>
      </c>
      <c r="W42422" s="1">
        <v>45519</v>
      </c>
    </row>
    <row r="42423" spans="1:23" x14ac:dyDescent="0.25">
      <c r="A42423">
        <v>4263399</v>
      </c>
      <c r="B42423">
        <v>14593</v>
      </c>
      <c r="C42423">
        <v>3001018</v>
      </c>
      <c r="D42423" t="s">
        <v>1516</v>
      </c>
      <c r="E42423" t="s">
        <v>874</v>
      </c>
      <c r="F42423" t="s">
        <v>23</v>
      </c>
      <c r="G42423" t="s">
        <v>24</v>
      </c>
      <c r="H42423">
        <v>3.6</v>
      </c>
      <c r="I42423">
        <v>5.43</v>
      </c>
      <c r="J42423">
        <v>-1.83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 t="s">
        <v>42</v>
      </c>
      <c r="R42423" t="s">
        <v>25</v>
      </c>
      <c r="S42423">
        <v>0</v>
      </c>
      <c r="T42423">
        <v>0</v>
      </c>
      <c r="U42423" t="s">
        <v>26</v>
      </c>
      <c r="V42423" t="s">
        <v>25</v>
      </c>
      <c r="W42423" s="1">
        <v>45519</v>
      </c>
    </row>
    <row r="42424" spans="1:23" x14ac:dyDescent="0.25">
      <c r="A42424">
        <v>4263426</v>
      </c>
      <c r="B42424">
        <v>12134</v>
      </c>
      <c r="C42424">
        <v>426636025</v>
      </c>
      <c r="D42424" t="s">
        <v>986</v>
      </c>
      <c r="E42424" t="s">
        <v>874</v>
      </c>
      <c r="F42424" t="s">
        <v>23</v>
      </c>
      <c r="G42424" t="s">
        <v>24</v>
      </c>
      <c r="H42424">
        <v>9.6</v>
      </c>
      <c r="I42424">
        <v>2.04</v>
      </c>
      <c r="J42424">
        <v>7.56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 t="s">
        <v>42</v>
      </c>
      <c r="R42424" t="s">
        <v>25</v>
      </c>
      <c r="S42424">
        <v>0</v>
      </c>
      <c r="T42424">
        <v>0</v>
      </c>
      <c r="U42424" t="s">
        <v>26</v>
      </c>
      <c r="V42424" t="s">
        <v>25</v>
      </c>
      <c r="W42424" s="1">
        <v>45519</v>
      </c>
    </row>
    <row r="42425" spans="1:23" x14ac:dyDescent="0.25">
      <c r="A42425">
        <v>4264125</v>
      </c>
      <c r="B42425">
        <v>1906</v>
      </c>
      <c r="C42425">
        <v>426633809</v>
      </c>
      <c r="D42425" t="s">
        <v>984</v>
      </c>
      <c r="E42425" t="s">
        <v>874</v>
      </c>
      <c r="F42425" t="s">
        <v>23</v>
      </c>
      <c r="G42425" t="s">
        <v>24</v>
      </c>
      <c r="H42425">
        <v>4.8</v>
      </c>
      <c r="I42425">
        <v>0.57999999999999996</v>
      </c>
      <c r="J42425">
        <v>4.22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 t="s">
        <v>42</v>
      </c>
      <c r="R42425" t="s">
        <v>25</v>
      </c>
      <c r="S42425">
        <v>0</v>
      </c>
      <c r="T42425">
        <v>0</v>
      </c>
      <c r="U42425" t="s">
        <v>26</v>
      </c>
      <c r="V42425" t="s">
        <v>25</v>
      </c>
      <c r="W42425" s="1">
        <v>45519</v>
      </c>
    </row>
    <row r="42426" spans="1:23" x14ac:dyDescent="0.25">
      <c r="A42426">
        <v>4264151</v>
      </c>
      <c r="B42426">
        <v>14960</v>
      </c>
      <c r="C42426">
        <v>5000003</v>
      </c>
      <c r="D42426" t="s">
        <v>958</v>
      </c>
      <c r="E42426" t="s">
        <v>875</v>
      </c>
      <c r="F42426" t="s">
        <v>23</v>
      </c>
      <c r="G42426" t="s">
        <v>24</v>
      </c>
      <c r="H42426">
        <v>2.5</v>
      </c>
      <c r="I42426">
        <v>0.69</v>
      </c>
      <c r="J42426">
        <v>1.81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 t="s">
        <v>42</v>
      </c>
      <c r="R42426" t="s">
        <v>25</v>
      </c>
      <c r="S42426">
        <v>0</v>
      </c>
      <c r="T42426">
        <v>0</v>
      </c>
      <c r="U42426" t="s">
        <v>26</v>
      </c>
      <c r="V42426" t="s">
        <v>25</v>
      </c>
      <c r="W42426" s="1">
        <v>45519</v>
      </c>
    </row>
    <row r="42427" spans="1:23" x14ac:dyDescent="0.25">
      <c r="A42427">
        <v>4265053</v>
      </c>
      <c r="B42427">
        <v>6592</v>
      </c>
      <c r="C42427">
        <v>420032255</v>
      </c>
      <c r="D42427" t="s">
        <v>991</v>
      </c>
      <c r="E42427" t="s">
        <v>876</v>
      </c>
      <c r="F42427" t="s">
        <v>49</v>
      </c>
      <c r="G42427" t="s">
        <v>24</v>
      </c>
      <c r="H42427">
        <v>75</v>
      </c>
      <c r="I42427">
        <v>55</v>
      </c>
      <c r="J42427">
        <v>2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 t="s">
        <v>42</v>
      </c>
      <c r="R42427" t="s">
        <v>25</v>
      </c>
      <c r="S42427">
        <v>0</v>
      </c>
      <c r="T42427">
        <v>0</v>
      </c>
      <c r="U42427" t="s">
        <v>26</v>
      </c>
      <c r="V42427" t="s">
        <v>25</v>
      </c>
      <c r="W42427" s="1">
        <v>45519</v>
      </c>
    </row>
    <row r="42428" spans="1:23" x14ac:dyDescent="0.25">
      <c r="A42428">
        <v>4265290</v>
      </c>
      <c r="B42428">
        <v>25648</v>
      </c>
      <c r="C42428">
        <v>3001090</v>
      </c>
      <c r="D42428" t="s">
        <v>957</v>
      </c>
      <c r="E42428" t="s">
        <v>874</v>
      </c>
      <c r="F42428" t="s">
        <v>23</v>
      </c>
      <c r="G42428" t="s">
        <v>24</v>
      </c>
      <c r="H42428">
        <v>6</v>
      </c>
      <c r="I42428">
        <v>5</v>
      </c>
      <c r="J42428">
        <v>1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 t="s">
        <v>42</v>
      </c>
      <c r="R42428" t="s">
        <v>25</v>
      </c>
      <c r="S42428">
        <v>0</v>
      </c>
      <c r="T42428">
        <v>0</v>
      </c>
      <c r="U42428" t="s">
        <v>26</v>
      </c>
      <c r="V42428" t="s">
        <v>25</v>
      </c>
      <c r="W42428" s="1">
        <v>45519</v>
      </c>
    </row>
    <row r="42429" spans="1:23" x14ac:dyDescent="0.25">
      <c r="A42429">
        <v>4266136</v>
      </c>
      <c r="B42429">
        <v>5023</v>
      </c>
      <c r="C42429">
        <v>420018912</v>
      </c>
      <c r="D42429" t="s">
        <v>975</v>
      </c>
      <c r="E42429" t="s">
        <v>874</v>
      </c>
      <c r="F42429" t="s">
        <v>23</v>
      </c>
      <c r="G42429" t="s">
        <v>24</v>
      </c>
      <c r="H42429">
        <v>6</v>
      </c>
      <c r="I42429">
        <v>1.75</v>
      </c>
      <c r="J42429">
        <v>4.25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 t="s">
        <v>42</v>
      </c>
      <c r="R42429" t="s">
        <v>25</v>
      </c>
      <c r="S42429">
        <v>0</v>
      </c>
      <c r="T42429">
        <v>0</v>
      </c>
      <c r="U42429" t="s">
        <v>26</v>
      </c>
      <c r="V42429" t="s">
        <v>25</v>
      </c>
      <c r="W42429" s="1">
        <v>45519</v>
      </c>
    </row>
    <row r="42430" spans="1:23" x14ac:dyDescent="0.25">
      <c r="A42430">
        <v>4266282</v>
      </c>
      <c r="B42430">
        <v>25689</v>
      </c>
      <c r="C42430">
        <v>420018912</v>
      </c>
      <c r="D42430" t="s">
        <v>975</v>
      </c>
      <c r="E42430" t="s">
        <v>874</v>
      </c>
      <c r="F42430" t="s">
        <v>23</v>
      </c>
      <c r="G42430" t="s">
        <v>24</v>
      </c>
      <c r="H42430">
        <v>6</v>
      </c>
      <c r="I42430">
        <v>0</v>
      </c>
      <c r="J42430">
        <v>6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 t="s">
        <v>42</v>
      </c>
      <c r="R42430" t="s">
        <v>25</v>
      </c>
      <c r="S42430">
        <v>0</v>
      </c>
      <c r="T42430">
        <v>0</v>
      </c>
      <c r="U42430" t="s">
        <v>26</v>
      </c>
      <c r="V42430" t="s">
        <v>25</v>
      </c>
      <c r="W42430" s="1">
        <v>45519</v>
      </c>
    </row>
    <row r="42431" spans="1:23" x14ac:dyDescent="0.25">
      <c r="A42431">
        <v>4266450</v>
      </c>
      <c r="B42431">
        <v>2639</v>
      </c>
      <c r="C42431">
        <v>426634787</v>
      </c>
      <c r="D42431" t="s">
        <v>962</v>
      </c>
      <c r="E42431" t="s">
        <v>877</v>
      </c>
      <c r="F42431" t="s">
        <v>49</v>
      </c>
      <c r="G42431" t="s">
        <v>24</v>
      </c>
      <c r="H42431">
        <v>64</v>
      </c>
      <c r="I42431">
        <v>44</v>
      </c>
      <c r="J42431">
        <v>2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 t="s">
        <v>42</v>
      </c>
      <c r="R42431" t="s">
        <v>25</v>
      </c>
      <c r="S42431">
        <v>0</v>
      </c>
      <c r="T42431">
        <v>0</v>
      </c>
      <c r="U42431" t="s">
        <v>26</v>
      </c>
      <c r="V42431" t="s">
        <v>25</v>
      </c>
      <c r="W42431" s="1">
        <v>45519</v>
      </c>
    </row>
    <row r="42432" spans="1:23" x14ac:dyDescent="0.25">
      <c r="A42432">
        <v>4266499</v>
      </c>
      <c r="B42432">
        <v>2647</v>
      </c>
      <c r="C42432">
        <v>426636026</v>
      </c>
      <c r="D42432" t="s">
        <v>1050</v>
      </c>
      <c r="E42432" t="s">
        <v>874</v>
      </c>
      <c r="F42432" t="s">
        <v>23</v>
      </c>
      <c r="G42432" t="s">
        <v>24</v>
      </c>
      <c r="H42432">
        <v>18.399999999999999</v>
      </c>
      <c r="I42432">
        <v>2.82</v>
      </c>
      <c r="J42432">
        <v>15.58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 t="s">
        <v>42</v>
      </c>
      <c r="R42432" t="s">
        <v>25</v>
      </c>
      <c r="S42432">
        <v>0</v>
      </c>
      <c r="T42432">
        <v>0</v>
      </c>
      <c r="U42432" t="s">
        <v>26</v>
      </c>
      <c r="V42432" t="s">
        <v>25</v>
      </c>
      <c r="W42432" s="1">
        <v>45519</v>
      </c>
    </row>
    <row r="42433" spans="1:23" x14ac:dyDescent="0.25">
      <c r="A42433">
        <v>4266626</v>
      </c>
      <c r="B42433">
        <v>2686</v>
      </c>
      <c r="C42433">
        <v>420018912</v>
      </c>
      <c r="D42433" t="s">
        <v>975</v>
      </c>
      <c r="E42433" t="s">
        <v>874</v>
      </c>
      <c r="F42433" t="s">
        <v>23</v>
      </c>
      <c r="G42433" t="s">
        <v>24</v>
      </c>
      <c r="H42433">
        <v>6</v>
      </c>
      <c r="I42433">
        <v>4.0999999999999996</v>
      </c>
      <c r="J42433">
        <v>1.9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 t="s">
        <v>42</v>
      </c>
      <c r="R42433" t="s">
        <v>25</v>
      </c>
      <c r="S42433">
        <v>0</v>
      </c>
      <c r="T42433">
        <v>0</v>
      </c>
      <c r="U42433" t="s">
        <v>26</v>
      </c>
      <c r="V42433" t="s">
        <v>25</v>
      </c>
      <c r="W42433" s="1">
        <v>45519</v>
      </c>
    </row>
    <row r="42434" spans="1:23" x14ac:dyDescent="0.25">
      <c r="A42434">
        <v>4266783</v>
      </c>
      <c r="B42434">
        <v>2747</v>
      </c>
      <c r="C42434">
        <v>426635226</v>
      </c>
      <c r="D42434" t="s">
        <v>1117</v>
      </c>
      <c r="E42434" t="s">
        <v>875</v>
      </c>
      <c r="F42434" t="s">
        <v>23</v>
      </c>
      <c r="G42434" t="s">
        <v>24</v>
      </c>
      <c r="H42434">
        <v>2.4</v>
      </c>
      <c r="I42434">
        <v>0.85</v>
      </c>
      <c r="J42434">
        <v>1.55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 t="s">
        <v>42</v>
      </c>
      <c r="R42434" t="s">
        <v>25</v>
      </c>
      <c r="S42434">
        <v>0</v>
      </c>
      <c r="T42434">
        <v>0</v>
      </c>
      <c r="U42434" t="s">
        <v>26</v>
      </c>
      <c r="V42434" t="s">
        <v>25</v>
      </c>
      <c r="W42434" s="1">
        <v>45519</v>
      </c>
    </row>
    <row r="42435" spans="1:23" x14ac:dyDescent="0.25">
      <c r="A42435">
        <v>4266834</v>
      </c>
      <c r="B42435">
        <v>2766</v>
      </c>
      <c r="C42435">
        <v>3001114</v>
      </c>
      <c r="D42435" t="s">
        <v>960</v>
      </c>
      <c r="E42435" t="s">
        <v>874</v>
      </c>
      <c r="F42435" t="s">
        <v>23</v>
      </c>
      <c r="G42435" t="s">
        <v>24</v>
      </c>
      <c r="H42435">
        <v>9.6</v>
      </c>
      <c r="I42435">
        <v>25.28</v>
      </c>
      <c r="J42435">
        <v>-15.68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 t="s">
        <v>42</v>
      </c>
      <c r="R42435" t="s">
        <v>25</v>
      </c>
      <c r="S42435">
        <v>0</v>
      </c>
      <c r="T42435">
        <v>0</v>
      </c>
      <c r="U42435" t="s">
        <v>26</v>
      </c>
      <c r="V42435" t="s">
        <v>25</v>
      </c>
      <c r="W42435" s="1">
        <v>45519</v>
      </c>
    </row>
    <row r="42436" spans="1:23" x14ac:dyDescent="0.25">
      <c r="A42436">
        <v>4267072</v>
      </c>
      <c r="B42436">
        <v>2846</v>
      </c>
      <c r="C42436">
        <v>420033218</v>
      </c>
      <c r="D42436" t="s">
        <v>956</v>
      </c>
      <c r="E42436" t="s">
        <v>874</v>
      </c>
      <c r="F42436" t="s">
        <v>23</v>
      </c>
      <c r="G42436" t="s">
        <v>24</v>
      </c>
      <c r="H42436">
        <v>4.8</v>
      </c>
      <c r="I42436">
        <v>1.2</v>
      </c>
      <c r="J42436">
        <v>3.6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 t="s">
        <v>42</v>
      </c>
      <c r="R42436" t="s">
        <v>25</v>
      </c>
      <c r="S42436">
        <v>0</v>
      </c>
      <c r="T42436">
        <v>0</v>
      </c>
      <c r="U42436" t="s">
        <v>26</v>
      </c>
      <c r="V42436" t="s">
        <v>25</v>
      </c>
      <c r="W42436" s="1">
        <v>45519</v>
      </c>
    </row>
    <row r="42437" spans="1:23" x14ac:dyDescent="0.25">
      <c r="A42437">
        <v>4267159</v>
      </c>
      <c r="B42437">
        <v>6835</v>
      </c>
      <c r="C42437">
        <v>420018912</v>
      </c>
      <c r="D42437" t="s">
        <v>975</v>
      </c>
      <c r="E42437" t="s">
        <v>874</v>
      </c>
      <c r="F42437" t="s">
        <v>23</v>
      </c>
      <c r="G42437" t="s">
        <v>24</v>
      </c>
      <c r="H42437">
        <v>7</v>
      </c>
      <c r="I42437">
        <v>0.75</v>
      </c>
      <c r="J42437">
        <v>6.25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 t="s">
        <v>42</v>
      </c>
      <c r="R42437" t="s">
        <v>25</v>
      </c>
      <c r="S42437">
        <v>0</v>
      </c>
      <c r="T42437">
        <v>0</v>
      </c>
      <c r="U42437" t="s">
        <v>26</v>
      </c>
      <c r="V42437" t="s">
        <v>25</v>
      </c>
      <c r="W42437" s="1">
        <v>45519</v>
      </c>
    </row>
    <row r="42438" spans="1:23" x14ac:dyDescent="0.25">
      <c r="A42438">
        <v>4267402</v>
      </c>
      <c r="B42438">
        <v>20917</v>
      </c>
      <c r="C42438">
        <v>3001053</v>
      </c>
      <c r="D42438" t="s">
        <v>1128</v>
      </c>
      <c r="E42438" t="s">
        <v>874</v>
      </c>
      <c r="F42438" t="s">
        <v>23</v>
      </c>
      <c r="G42438" t="s">
        <v>24</v>
      </c>
      <c r="H42438">
        <v>4.8</v>
      </c>
      <c r="I42438">
        <v>0.42</v>
      </c>
      <c r="J42438">
        <v>4.38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 t="s">
        <v>42</v>
      </c>
      <c r="R42438" t="s">
        <v>25</v>
      </c>
      <c r="S42438">
        <v>0</v>
      </c>
      <c r="T42438">
        <v>0</v>
      </c>
      <c r="U42438" t="s">
        <v>26</v>
      </c>
      <c r="V42438" t="s">
        <v>25</v>
      </c>
      <c r="W42438" s="1">
        <v>45519</v>
      </c>
    </row>
    <row r="42439" spans="1:23" x14ac:dyDescent="0.25">
      <c r="A42439">
        <v>4267474</v>
      </c>
      <c r="B42439">
        <v>23889</v>
      </c>
      <c r="C42439">
        <v>420033218</v>
      </c>
      <c r="D42439" t="s">
        <v>956</v>
      </c>
      <c r="E42439" t="s">
        <v>874</v>
      </c>
      <c r="F42439" t="s">
        <v>23</v>
      </c>
      <c r="G42439" t="s">
        <v>24</v>
      </c>
      <c r="H42439">
        <v>4.8</v>
      </c>
      <c r="I42439">
        <v>0</v>
      </c>
      <c r="J42439">
        <v>4.8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 t="s">
        <v>42</v>
      </c>
      <c r="R42439" t="s">
        <v>25</v>
      </c>
      <c r="S42439">
        <v>0</v>
      </c>
      <c r="T42439">
        <v>0</v>
      </c>
      <c r="U42439" t="s">
        <v>26</v>
      </c>
      <c r="V42439" t="s">
        <v>25</v>
      </c>
      <c r="W42439" s="1">
        <v>45519</v>
      </c>
    </row>
    <row r="42440" spans="1:23" x14ac:dyDescent="0.25">
      <c r="A42440">
        <v>4267671</v>
      </c>
      <c r="B42440">
        <v>5281</v>
      </c>
      <c r="C42440">
        <v>5000003</v>
      </c>
      <c r="D42440" t="s">
        <v>958</v>
      </c>
      <c r="E42440" t="s">
        <v>875</v>
      </c>
      <c r="F42440" t="s">
        <v>23</v>
      </c>
      <c r="G42440" t="s">
        <v>24</v>
      </c>
      <c r="H42440">
        <v>12</v>
      </c>
      <c r="I42440">
        <v>5.48</v>
      </c>
      <c r="J42440">
        <v>6.52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 t="s">
        <v>42</v>
      </c>
      <c r="R42440" t="s">
        <v>25</v>
      </c>
      <c r="S42440">
        <v>0</v>
      </c>
      <c r="T42440">
        <v>0</v>
      </c>
      <c r="U42440" t="s">
        <v>26</v>
      </c>
      <c r="V42440" t="s">
        <v>25</v>
      </c>
      <c r="W42440" s="1">
        <v>45519</v>
      </c>
    </row>
    <row r="42441" spans="1:23" x14ac:dyDescent="0.25">
      <c r="A42441">
        <v>4267729</v>
      </c>
      <c r="B42441">
        <v>25742</v>
      </c>
      <c r="C42441">
        <v>426634033</v>
      </c>
      <c r="D42441" t="s">
        <v>992</v>
      </c>
      <c r="E42441" t="s">
        <v>874</v>
      </c>
      <c r="F42441" t="s">
        <v>23</v>
      </c>
      <c r="G42441" t="s">
        <v>24</v>
      </c>
      <c r="H42441">
        <v>4.8</v>
      </c>
      <c r="I42441">
        <v>1</v>
      </c>
      <c r="J42441">
        <v>3.8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 t="s">
        <v>42</v>
      </c>
      <c r="R42441" t="s">
        <v>25</v>
      </c>
      <c r="S42441">
        <v>0</v>
      </c>
      <c r="T42441">
        <v>0</v>
      </c>
      <c r="U42441" t="s">
        <v>26</v>
      </c>
      <c r="V42441" t="s">
        <v>25</v>
      </c>
      <c r="W42441" s="1">
        <v>45519</v>
      </c>
    </row>
    <row r="42442" spans="1:23" x14ac:dyDescent="0.25">
      <c r="A42442">
        <v>4268468</v>
      </c>
      <c r="B42442">
        <v>17210</v>
      </c>
      <c r="C42442">
        <v>3300892</v>
      </c>
      <c r="D42442" t="s">
        <v>1025</v>
      </c>
      <c r="E42442" t="s">
        <v>875</v>
      </c>
      <c r="F42442" t="s">
        <v>23</v>
      </c>
      <c r="G42442" t="s">
        <v>24</v>
      </c>
      <c r="H42442">
        <v>18</v>
      </c>
      <c r="I42442">
        <v>18.059999999999999</v>
      </c>
      <c r="J42442">
        <v>-0.06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 t="s">
        <v>42</v>
      </c>
      <c r="R42442" t="s">
        <v>25</v>
      </c>
      <c r="S42442">
        <v>0</v>
      </c>
      <c r="T42442">
        <v>0</v>
      </c>
      <c r="U42442" t="s">
        <v>26</v>
      </c>
      <c r="V42442" t="s">
        <v>25</v>
      </c>
      <c r="W42442" s="1">
        <v>45519</v>
      </c>
    </row>
    <row r="42443" spans="1:23" x14ac:dyDescent="0.25">
      <c r="A42443">
        <v>4268648</v>
      </c>
      <c r="B42443">
        <v>9694</v>
      </c>
      <c r="C42443">
        <v>3001114</v>
      </c>
      <c r="D42443" t="s">
        <v>960</v>
      </c>
      <c r="E42443" t="s">
        <v>874</v>
      </c>
      <c r="F42443" t="s">
        <v>23</v>
      </c>
      <c r="G42443" t="s">
        <v>24</v>
      </c>
      <c r="H42443">
        <v>4.8</v>
      </c>
      <c r="I42443">
        <v>11.2</v>
      </c>
      <c r="J42443">
        <v>-6.4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 t="s">
        <v>42</v>
      </c>
      <c r="R42443" t="s">
        <v>25</v>
      </c>
      <c r="S42443">
        <v>0</v>
      </c>
      <c r="T42443">
        <v>0</v>
      </c>
      <c r="U42443" t="s">
        <v>26</v>
      </c>
      <c r="V42443" t="s">
        <v>25</v>
      </c>
      <c r="W42443" s="1">
        <v>45519</v>
      </c>
    </row>
    <row r="42444" spans="1:23" x14ac:dyDescent="0.25">
      <c r="A42444">
        <v>4268700</v>
      </c>
      <c r="B42444">
        <v>25780</v>
      </c>
      <c r="C42444">
        <v>420040182</v>
      </c>
      <c r="D42444" t="s">
        <v>973</v>
      </c>
      <c r="E42444" t="s">
        <v>874</v>
      </c>
      <c r="F42444" t="s">
        <v>23</v>
      </c>
      <c r="G42444" t="s">
        <v>24</v>
      </c>
      <c r="H42444">
        <v>7.5</v>
      </c>
      <c r="I42444">
        <v>0.35</v>
      </c>
      <c r="J42444">
        <v>7.15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 t="s">
        <v>42</v>
      </c>
      <c r="R42444" t="s">
        <v>25</v>
      </c>
      <c r="S42444">
        <v>0</v>
      </c>
      <c r="T42444">
        <v>0</v>
      </c>
      <c r="U42444" t="s">
        <v>26</v>
      </c>
      <c r="V42444" t="s">
        <v>25</v>
      </c>
      <c r="W42444" s="1">
        <v>45519</v>
      </c>
    </row>
    <row r="42445" spans="1:23" x14ac:dyDescent="0.25">
      <c r="A42445">
        <v>4269109</v>
      </c>
      <c r="B42445">
        <v>25796</v>
      </c>
      <c r="C42445">
        <v>420018912</v>
      </c>
      <c r="D42445" t="s">
        <v>975</v>
      </c>
      <c r="E42445" t="s">
        <v>874</v>
      </c>
      <c r="F42445" t="s">
        <v>23</v>
      </c>
      <c r="G42445" t="s">
        <v>24</v>
      </c>
      <c r="H42445">
        <v>24</v>
      </c>
      <c r="I42445">
        <v>4.4000000000000004</v>
      </c>
      <c r="J42445">
        <v>19.600000000000001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 t="s">
        <v>42</v>
      </c>
      <c r="R42445" t="s">
        <v>25</v>
      </c>
      <c r="S42445">
        <v>0</v>
      </c>
      <c r="T42445">
        <v>0</v>
      </c>
      <c r="U42445" t="s">
        <v>26</v>
      </c>
      <c r="V42445" t="s">
        <v>25</v>
      </c>
      <c r="W42445" s="1">
        <v>45519</v>
      </c>
    </row>
    <row r="42446" spans="1:23" x14ac:dyDescent="0.25">
      <c r="A42446">
        <v>4269181</v>
      </c>
      <c r="B42446">
        <v>12651</v>
      </c>
      <c r="C42446">
        <v>6565217</v>
      </c>
      <c r="D42446" t="s">
        <v>2782</v>
      </c>
      <c r="E42446" t="s">
        <v>923</v>
      </c>
      <c r="F42446" t="s">
        <v>23</v>
      </c>
      <c r="G42446" t="s">
        <v>24</v>
      </c>
      <c r="H42446">
        <v>3</v>
      </c>
      <c r="I42446">
        <v>0.28000000000000003</v>
      </c>
      <c r="J42446">
        <v>2.72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 t="s">
        <v>42</v>
      </c>
      <c r="R42446" t="s">
        <v>25</v>
      </c>
      <c r="S42446">
        <v>0</v>
      </c>
      <c r="T42446">
        <v>0</v>
      </c>
      <c r="U42446" t="s">
        <v>26</v>
      </c>
      <c r="V42446" t="s">
        <v>25</v>
      </c>
      <c r="W42446" s="1">
        <v>45519</v>
      </c>
    </row>
    <row r="42447" spans="1:23" x14ac:dyDescent="0.25">
      <c r="A42447">
        <v>4269352</v>
      </c>
      <c r="B42447">
        <v>3585</v>
      </c>
      <c r="C42447">
        <v>420018912</v>
      </c>
      <c r="D42447" t="s">
        <v>975</v>
      </c>
      <c r="E42447" t="s">
        <v>874</v>
      </c>
      <c r="F42447" t="s">
        <v>23</v>
      </c>
      <c r="G42447" t="s">
        <v>24</v>
      </c>
      <c r="H42447">
        <v>6</v>
      </c>
      <c r="I42447">
        <v>0.7</v>
      </c>
      <c r="J42447">
        <v>5.3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 t="s">
        <v>42</v>
      </c>
      <c r="R42447" t="s">
        <v>25</v>
      </c>
      <c r="S42447">
        <v>0</v>
      </c>
      <c r="T42447">
        <v>0</v>
      </c>
      <c r="U42447" t="s">
        <v>26</v>
      </c>
      <c r="V42447" t="s">
        <v>25</v>
      </c>
      <c r="W42447" s="1">
        <v>45519</v>
      </c>
    </row>
    <row r="42448" spans="1:23" x14ac:dyDescent="0.25">
      <c r="A42448">
        <v>4269468</v>
      </c>
      <c r="B42448">
        <v>19</v>
      </c>
      <c r="C42448">
        <v>3001046</v>
      </c>
      <c r="D42448" t="s">
        <v>976</v>
      </c>
      <c r="E42448" t="s">
        <v>874</v>
      </c>
      <c r="F42448" t="s">
        <v>23</v>
      </c>
      <c r="G42448" t="s">
        <v>24</v>
      </c>
      <c r="H42448">
        <v>11</v>
      </c>
      <c r="I42448">
        <v>0</v>
      </c>
      <c r="J42448">
        <v>11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 t="s">
        <v>42</v>
      </c>
      <c r="R42448" t="s">
        <v>25</v>
      </c>
      <c r="S42448">
        <v>0</v>
      </c>
      <c r="T42448">
        <v>0</v>
      </c>
      <c r="U42448" t="s">
        <v>26</v>
      </c>
      <c r="V42448" t="s">
        <v>25</v>
      </c>
      <c r="W42448" s="1">
        <v>45520</v>
      </c>
    </row>
    <row r="42449" spans="1:23" x14ac:dyDescent="0.25">
      <c r="A42449">
        <v>4269767</v>
      </c>
      <c r="B42449">
        <v>3676</v>
      </c>
      <c r="C42449">
        <v>420031990</v>
      </c>
      <c r="D42449" t="s">
        <v>1046</v>
      </c>
      <c r="E42449" t="s">
        <v>887</v>
      </c>
      <c r="F42449" t="s">
        <v>23</v>
      </c>
      <c r="G42449" t="s">
        <v>24</v>
      </c>
      <c r="H42449">
        <v>2.4</v>
      </c>
      <c r="I42449">
        <v>0.8</v>
      </c>
      <c r="J42449">
        <v>1.6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 t="s">
        <v>42</v>
      </c>
      <c r="R42449" t="s">
        <v>25</v>
      </c>
      <c r="S42449">
        <v>0</v>
      </c>
      <c r="T42449">
        <v>0</v>
      </c>
      <c r="U42449" t="s">
        <v>26</v>
      </c>
      <c r="V42449" t="s">
        <v>25</v>
      </c>
      <c r="W42449" s="1">
        <v>45520</v>
      </c>
    </row>
    <row r="42450" spans="1:23" x14ac:dyDescent="0.25">
      <c r="A42450">
        <v>4269907</v>
      </c>
      <c r="B42450">
        <v>129</v>
      </c>
      <c r="C42450">
        <v>420040183</v>
      </c>
      <c r="D42450" t="s">
        <v>1017</v>
      </c>
      <c r="E42450" t="s">
        <v>874</v>
      </c>
      <c r="F42450" t="s">
        <v>23</v>
      </c>
      <c r="G42450" t="s">
        <v>24</v>
      </c>
      <c r="H42450">
        <v>34.4</v>
      </c>
      <c r="I42450">
        <v>8.08</v>
      </c>
      <c r="J42450">
        <v>26.32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 t="s">
        <v>42</v>
      </c>
      <c r="R42450" t="s">
        <v>25</v>
      </c>
      <c r="S42450">
        <v>0</v>
      </c>
      <c r="T42450">
        <v>0</v>
      </c>
      <c r="U42450" t="s">
        <v>26</v>
      </c>
      <c r="V42450" t="s">
        <v>25</v>
      </c>
      <c r="W42450" s="1">
        <v>45520</v>
      </c>
    </row>
    <row r="42451" spans="1:23" x14ac:dyDescent="0.25">
      <c r="A42451">
        <v>4270039</v>
      </c>
      <c r="B42451">
        <v>3725</v>
      </c>
      <c r="C42451">
        <v>426636051</v>
      </c>
      <c r="D42451" t="s">
        <v>1000</v>
      </c>
      <c r="E42451" t="s">
        <v>875</v>
      </c>
      <c r="F42451" t="s">
        <v>23</v>
      </c>
      <c r="G42451" t="s">
        <v>24</v>
      </c>
      <c r="H42451">
        <v>2.4</v>
      </c>
      <c r="I42451">
        <v>0.5</v>
      </c>
      <c r="J42451">
        <v>1.9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 t="s">
        <v>42</v>
      </c>
      <c r="R42451" t="s">
        <v>25</v>
      </c>
      <c r="S42451">
        <v>0</v>
      </c>
      <c r="T42451">
        <v>0</v>
      </c>
      <c r="U42451" t="s">
        <v>26</v>
      </c>
      <c r="V42451" t="s">
        <v>25</v>
      </c>
      <c r="W42451" s="1">
        <v>45520</v>
      </c>
    </row>
    <row r="42452" spans="1:23" x14ac:dyDescent="0.25">
      <c r="A42452">
        <v>4270485</v>
      </c>
      <c r="B42452">
        <v>326</v>
      </c>
      <c r="C42452">
        <v>420040182</v>
      </c>
      <c r="D42452" t="s">
        <v>973</v>
      </c>
      <c r="E42452" t="s">
        <v>874</v>
      </c>
      <c r="F42452" t="s">
        <v>23</v>
      </c>
      <c r="G42452" t="s">
        <v>24</v>
      </c>
      <c r="H42452">
        <v>6</v>
      </c>
      <c r="I42452">
        <v>0.05</v>
      </c>
      <c r="J42452">
        <v>5.95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 t="s">
        <v>42</v>
      </c>
      <c r="R42452" t="s">
        <v>25</v>
      </c>
      <c r="S42452">
        <v>0</v>
      </c>
      <c r="T42452">
        <v>0</v>
      </c>
      <c r="U42452" t="s">
        <v>26</v>
      </c>
      <c r="V42452" t="s">
        <v>25</v>
      </c>
      <c r="W42452" s="1">
        <v>45520</v>
      </c>
    </row>
    <row r="42453" spans="1:23" x14ac:dyDescent="0.25">
      <c r="A42453">
        <v>4270995</v>
      </c>
      <c r="B42453">
        <v>18331</v>
      </c>
      <c r="C42453">
        <v>426636202</v>
      </c>
      <c r="D42453" t="s">
        <v>1140</v>
      </c>
      <c r="E42453" t="s">
        <v>875</v>
      </c>
      <c r="F42453" t="s">
        <v>23</v>
      </c>
      <c r="G42453" t="s">
        <v>24</v>
      </c>
      <c r="H42453">
        <v>9.6</v>
      </c>
      <c r="I42453">
        <v>0</v>
      </c>
      <c r="J42453">
        <v>9.6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 t="s">
        <v>42</v>
      </c>
      <c r="R42453" t="s">
        <v>25</v>
      </c>
      <c r="S42453">
        <v>0</v>
      </c>
      <c r="T42453">
        <v>0</v>
      </c>
      <c r="U42453" t="s">
        <v>26</v>
      </c>
      <c r="V42453" t="s">
        <v>25</v>
      </c>
      <c r="W42453" s="1">
        <v>45520</v>
      </c>
    </row>
    <row r="42454" spans="1:23" x14ac:dyDescent="0.25">
      <c r="A42454">
        <v>4271066</v>
      </c>
      <c r="B42454">
        <v>3893</v>
      </c>
      <c r="C42454">
        <v>426634877</v>
      </c>
      <c r="D42454" t="s">
        <v>1010</v>
      </c>
      <c r="E42454" t="s">
        <v>885</v>
      </c>
      <c r="F42454" t="s">
        <v>23</v>
      </c>
      <c r="G42454" t="s">
        <v>24</v>
      </c>
      <c r="H42454">
        <v>7.2</v>
      </c>
      <c r="I42454">
        <v>0</v>
      </c>
      <c r="J42454">
        <v>7.2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 t="s">
        <v>42</v>
      </c>
      <c r="R42454" t="s">
        <v>25</v>
      </c>
      <c r="S42454">
        <v>0</v>
      </c>
      <c r="T42454">
        <v>0</v>
      </c>
      <c r="U42454" t="s">
        <v>26</v>
      </c>
      <c r="V42454" t="s">
        <v>25</v>
      </c>
      <c r="W42454" s="1">
        <v>45520</v>
      </c>
    </row>
    <row r="42455" spans="1:23" x14ac:dyDescent="0.25">
      <c r="A42455">
        <v>4272211</v>
      </c>
      <c r="B42455">
        <v>26016</v>
      </c>
      <c r="C42455">
        <v>420040182</v>
      </c>
      <c r="D42455" t="s">
        <v>973</v>
      </c>
      <c r="E42455" t="s">
        <v>874</v>
      </c>
      <c r="F42455" t="s">
        <v>23</v>
      </c>
      <c r="G42455" t="s">
        <v>24</v>
      </c>
      <c r="H42455">
        <v>10.5</v>
      </c>
      <c r="I42455">
        <v>0</v>
      </c>
      <c r="J42455">
        <v>10.5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 t="s">
        <v>42</v>
      </c>
      <c r="R42455" t="s">
        <v>25</v>
      </c>
      <c r="S42455">
        <v>0</v>
      </c>
      <c r="T42455">
        <v>0</v>
      </c>
      <c r="U42455" t="s">
        <v>25</v>
      </c>
      <c r="V42455" t="s">
        <v>25</v>
      </c>
      <c r="W42455" s="1">
        <v>45520</v>
      </c>
    </row>
    <row r="42456" spans="1:23" x14ac:dyDescent="0.25">
      <c r="A42456">
        <v>4272650</v>
      </c>
      <c r="B42456">
        <v>26149</v>
      </c>
      <c r="C42456">
        <v>420032801</v>
      </c>
      <c r="D42456" t="s">
        <v>2259</v>
      </c>
      <c r="E42456" t="s">
        <v>885</v>
      </c>
      <c r="F42456" t="s">
        <v>23</v>
      </c>
      <c r="G42456" t="s">
        <v>24</v>
      </c>
      <c r="H42456">
        <v>11.2</v>
      </c>
      <c r="I42456">
        <v>0</v>
      </c>
      <c r="J42456">
        <v>11.2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 t="s">
        <v>42</v>
      </c>
      <c r="R42456" t="s">
        <v>25</v>
      </c>
      <c r="S42456">
        <v>0</v>
      </c>
      <c r="T42456">
        <v>0</v>
      </c>
      <c r="U42456" t="s">
        <v>25</v>
      </c>
      <c r="V42456" t="s">
        <v>25</v>
      </c>
      <c r="W42456" s="1">
        <v>45520</v>
      </c>
    </row>
    <row r="42457" spans="1:23" x14ac:dyDescent="0.25">
      <c r="A42457">
        <v>4272821</v>
      </c>
      <c r="B42457">
        <v>26188</v>
      </c>
      <c r="C42457">
        <v>3001114</v>
      </c>
      <c r="D42457" t="s">
        <v>960</v>
      </c>
      <c r="E42457" t="s">
        <v>874</v>
      </c>
      <c r="F42457" t="s">
        <v>23</v>
      </c>
      <c r="G42457" t="s">
        <v>24</v>
      </c>
      <c r="H42457">
        <v>4.8</v>
      </c>
      <c r="I42457">
        <v>1.28</v>
      </c>
      <c r="J42457">
        <v>3.52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 t="s">
        <v>42</v>
      </c>
      <c r="R42457" t="s">
        <v>25</v>
      </c>
      <c r="S42457">
        <v>0</v>
      </c>
      <c r="T42457">
        <v>0</v>
      </c>
      <c r="U42457" t="s">
        <v>25</v>
      </c>
      <c r="V42457" t="s">
        <v>25</v>
      </c>
      <c r="W42457" s="1">
        <v>45520</v>
      </c>
    </row>
    <row r="42458" spans="1:23" x14ac:dyDescent="0.25">
      <c r="A42458">
        <v>4273601</v>
      </c>
      <c r="B42458">
        <v>26450</v>
      </c>
      <c r="C42458">
        <v>420040182</v>
      </c>
      <c r="D42458" t="s">
        <v>973</v>
      </c>
      <c r="E42458" t="s">
        <v>874</v>
      </c>
      <c r="F42458" t="s">
        <v>23</v>
      </c>
      <c r="G42458" t="s">
        <v>24</v>
      </c>
      <c r="H42458">
        <v>11.5</v>
      </c>
      <c r="I42458">
        <v>1.5</v>
      </c>
      <c r="J42458">
        <v>1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 t="s">
        <v>42</v>
      </c>
      <c r="R42458" t="s">
        <v>25</v>
      </c>
      <c r="S42458">
        <v>0</v>
      </c>
      <c r="T42458">
        <v>0</v>
      </c>
      <c r="U42458" t="s">
        <v>25</v>
      </c>
      <c r="V42458" t="s">
        <v>25</v>
      </c>
      <c r="W42458" s="1">
        <v>45520</v>
      </c>
    </row>
    <row r="42459" spans="1:23" x14ac:dyDescent="0.25">
      <c r="A42459">
        <v>4274166</v>
      </c>
      <c r="B42459">
        <v>26612</v>
      </c>
      <c r="C42459">
        <v>3001090</v>
      </c>
      <c r="D42459" t="s">
        <v>957</v>
      </c>
      <c r="E42459" t="s">
        <v>874</v>
      </c>
      <c r="F42459" t="s">
        <v>23</v>
      </c>
      <c r="G42459" t="s">
        <v>24</v>
      </c>
      <c r="H42459">
        <v>7.5</v>
      </c>
      <c r="I42459">
        <v>3.8</v>
      </c>
      <c r="J42459">
        <v>3.7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 t="s">
        <v>42</v>
      </c>
      <c r="R42459" t="s">
        <v>25</v>
      </c>
      <c r="S42459">
        <v>0</v>
      </c>
      <c r="T42459">
        <v>0</v>
      </c>
      <c r="U42459" t="s">
        <v>25</v>
      </c>
      <c r="V42459" t="s">
        <v>25</v>
      </c>
      <c r="W42459" s="1">
        <v>45520</v>
      </c>
    </row>
    <row r="42460" spans="1:23" x14ac:dyDescent="0.25">
      <c r="A42460">
        <v>4274295</v>
      </c>
      <c r="B42460">
        <v>24779</v>
      </c>
      <c r="C42460">
        <v>400038644</v>
      </c>
      <c r="D42460" t="s">
        <v>1030</v>
      </c>
      <c r="E42460" t="s">
        <v>886</v>
      </c>
      <c r="F42460" t="s">
        <v>29</v>
      </c>
      <c r="G42460" t="s">
        <v>24</v>
      </c>
      <c r="H42460">
        <v>1.2</v>
      </c>
      <c r="I42460">
        <v>1.19</v>
      </c>
      <c r="J42460">
        <v>0.01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 t="s">
        <v>42</v>
      </c>
      <c r="R42460" t="s">
        <v>25</v>
      </c>
      <c r="S42460">
        <v>0</v>
      </c>
      <c r="T42460">
        <v>0</v>
      </c>
      <c r="U42460" t="s">
        <v>25</v>
      </c>
      <c r="V42460" t="s">
        <v>25</v>
      </c>
      <c r="W42460" s="1">
        <v>45520</v>
      </c>
    </row>
    <row r="42461" spans="1:23" x14ac:dyDescent="0.25">
      <c r="A42461">
        <v>4274777</v>
      </c>
      <c r="B42461">
        <v>25471</v>
      </c>
      <c r="C42461">
        <v>3000175</v>
      </c>
      <c r="D42461" t="s">
        <v>2784</v>
      </c>
      <c r="E42461" t="s">
        <v>888</v>
      </c>
      <c r="F42461" t="s">
        <v>23</v>
      </c>
      <c r="G42461" t="s">
        <v>24</v>
      </c>
      <c r="H42461">
        <v>3.36</v>
      </c>
      <c r="I42461">
        <v>6.76</v>
      </c>
      <c r="J42461">
        <v>-3.4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 t="s">
        <v>42</v>
      </c>
      <c r="R42461" t="s">
        <v>25</v>
      </c>
      <c r="S42461">
        <v>0</v>
      </c>
      <c r="T42461">
        <v>0</v>
      </c>
      <c r="U42461" t="s">
        <v>26</v>
      </c>
      <c r="V42461" t="s">
        <v>25</v>
      </c>
      <c r="W42461" s="1">
        <v>45520</v>
      </c>
    </row>
    <row r="42462" spans="1:23" x14ac:dyDescent="0.25">
      <c r="A42462">
        <v>4274782</v>
      </c>
      <c r="B42462">
        <v>25471</v>
      </c>
      <c r="C42462">
        <v>426634560</v>
      </c>
      <c r="D42462" t="s">
        <v>1994</v>
      </c>
      <c r="E42462" t="s">
        <v>888</v>
      </c>
      <c r="F42462" t="s">
        <v>23</v>
      </c>
      <c r="G42462" t="s">
        <v>24</v>
      </c>
      <c r="H42462">
        <v>3</v>
      </c>
      <c r="I42462">
        <v>0.36</v>
      </c>
      <c r="J42462">
        <v>2.64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 t="s">
        <v>42</v>
      </c>
      <c r="R42462" t="s">
        <v>25</v>
      </c>
      <c r="S42462">
        <v>0</v>
      </c>
      <c r="T42462">
        <v>0</v>
      </c>
      <c r="U42462" t="s">
        <v>26</v>
      </c>
      <c r="V42462" t="s">
        <v>25</v>
      </c>
      <c r="W42462" s="1">
        <v>45520</v>
      </c>
    </row>
    <row r="42463" spans="1:23" x14ac:dyDescent="0.25">
      <c r="A42463">
        <v>4275236</v>
      </c>
      <c r="B42463">
        <v>9029</v>
      </c>
      <c r="C42463">
        <v>420018912</v>
      </c>
      <c r="D42463" t="s">
        <v>975</v>
      </c>
      <c r="E42463" t="s">
        <v>874</v>
      </c>
      <c r="F42463" t="s">
        <v>23</v>
      </c>
      <c r="G42463" t="s">
        <v>24</v>
      </c>
      <c r="H42463">
        <v>6</v>
      </c>
      <c r="I42463">
        <v>31.5</v>
      </c>
      <c r="J42463">
        <v>-25.5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 t="s">
        <v>42</v>
      </c>
      <c r="R42463" t="s">
        <v>25</v>
      </c>
      <c r="S42463">
        <v>0</v>
      </c>
      <c r="T42463">
        <v>0</v>
      </c>
      <c r="U42463" t="s">
        <v>26</v>
      </c>
      <c r="V42463" t="s">
        <v>25</v>
      </c>
      <c r="W42463" s="1">
        <v>45520</v>
      </c>
    </row>
    <row r="42464" spans="1:23" x14ac:dyDescent="0.25">
      <c r="A42464">
        <v>4275350</v>
      </c>
      <c r="B42464">
        <v>900</v>
      </c>
      <c r="C42464">
        <v>806668</v>
      </c>
      <c r="D42464" t="s">
        <v>968</v>
      </c>
      <c r="E42464" t="s">
        <v>882</v>
      </c>
      <c r="F42464" t="s">
        <v>29</v>
      </c>
      <c r="G42464" t="s">
        <v>24</v>
      </c>
      <c r="H42464">
        <v>32</v>
      </c>
      <c r="I42464">
        <v>31.31</v>
      </c>
      <c r="J42464">
        <v>0.69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 t="s">
        <v>42</v>
      </c>
      <c r="R42464" t="s">
        <v>25</v>
      </c>
      <c r="S42464">
        <v>0</v>
      </c>
      <c r="T42464">
        <v>0</v>
      </c>
      <c r="U42464" t="s">
        <v>26</v>
      </c>
      <c r="V42464" t="s">
        <v>25</v>
      </c>
      <c r="W42464" s="1">
        <v>45520</v>
      </c>
    </row>
    <row r="42465" spans="1:23" x14ac:dyDescent="0.25">
      <c r="A42465">
        <v>4275390</v>
      </c>
      <c r="B42465">
        <v>1121</v>
      </c>
      <c r="C42465">
        <v>3001114</v>
      </c>
      <c r="D42465" t="s">
        <v>960</v>
      </c>
      <c r="E42465" t="s">
        <v>874</v>
      </c>
      <c r="F42465" t="s">
        <v>23</v>
      </c>
      <c r="G42465" t="s">
        <v>24</v>
      </c>
      <c r="H42465">
        <v>4.8</v>
      </c>
      <c r="I42465">
        <v>3.52</v>
      </c>
      <c r="J42465">
        <v>1.28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 t="s">
        <v>42</v>
      </c>
      <c r="R42465" t="s">
        <v>25</v>
      </c>
      <c r="S42465">
        <v>0</v>
      </c>
      <c r="T42465">
        <v>0</v>
      </c>
      <c r="U42465" t="s">
        <v>26</v>
      </c>
      <c r="V42465" t="s">
        <v>25</v>
      </c>
      <c r="W42465" s="1">
        <v>45520</v>
      </c>
    </row>
    <row r="42466" spans="1:23" x14ac:dyDescent="0.25">
      <c r="A42466">
        <v>4275422</v>
      </c>
      <c r="B42466">
        <v>10602</v>
      </c>
      <c r="C42466">
        <v>420033218</v>
      </c>
      <c r="D42466" t="s">
        <v>956</v>
      </c>
      <c r="E42466" t="s">
        <v>874</v>
      </c>
      <c r="F42466" t="s">
        <v>23</v>
      </c>
      <c r="G42466" t="s">
        <v>24</v>
      </c>
      <c r="H42466">
        <v>20.8</v>
      </c>
      <c r="I42466">
        <v>0.8</v>
      </c>
      <c r="J42466">
        <v>2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 t="s">
        <v>42</v>
      </c>
      <c r="R42466" t="s">
        <v>25</v>
      </c>
      <c r="S42466">
        <v>0</v>
      </c>
      <c r="T42466">
        <v>0</v>
      </c>
      <c r="U42466" t="s">
        <v>26</v>
      </c>
      <c r="V42466" t="s">
        <v>25</v>
      </c>
      <c r="W42466" s="1">
        <v>45520</v>
      </c>
    </row>
    <row r="42467" spans="1:23" x14ac:dyDescent="0.25">
      <c r="A42467">
        <v>4275559</v>
      </c>
      <c r="B42467">
        <v>26701</v>
      </c>
      <c r="C42467">
        <v>426633809</v>
      </c>
      <c r="D42467" t="s">
        <v>984</v>
      </c>
      <c r="E42467" t="s">
        <v>874</v>
      </c>
      <c r="F42467" t="s">
        <v>23</v>
      </c>
      <c r="G42467" t="s">
        <v>24</v>
      </c>
      <c r="H42467">
        <v>4.8</v>
      </c>
      <c r="I42467">
        <v>1.42</v>
      </c>
      <c r="J42467">
        <v>3.38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 t="s">
        <v>42</v>
      </c>
      <c r="R42467" t="s">
        <v>25</v>
      </c>
      <c r="S42467">
        <v>0</v>
      </c>
      <c r="T42467">
        <v>0</v>
      </c>
      <c r="U42467" t="s">
        <v>26</v>
      </c>
      <c r="V42467" t="s">
        <v>25</v>
      </c>
      <c r="W42467" s="1">
        <v>45520</v>
      </c>
    </row>
    <row r="42468" spans="1:23" x14ac:dyDescent="0.25">
      <c r="A42468">
        <v>4276153</v>
      </c>
      <c r="B42468">
        <v>1538</v>
      </c>
      <c r="C42468">
        <v>426634787</v>
      </c>
      <c r="D42468" t="s">
        <v>962</v>
      </c>
      <c r="E42468" t="s">
        <v>877</v>
      </c>
      <c r="F42468" t="s">
        <v>49</v>
      </c>
      <c r="G42468" t="s">
        <v>24</v>
      </c>
      <c r="H42468">
        <v>56.5</v>
      </c>
      <c r="I42468">
        <v>47</v>
      </c>
      <c r="J42468">
        <v>9.5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 t="s">
        <v>42</v>
      </c>
      <c r="R42468" t="s">
        <v>25</v>
      </c>
      <c r="S42468">
        <v>0</v>
      </c>
      <c r="T42468">
        <v>0</v>
      </c>
      <c r="U42468" t="s">
        <v>26</v>
      </c>
      <c r="V42468" t="s">
        <v>25</v>
      </c>
      <c r="W42468" s="1">
        <v>45520</v>
      </c>
    </row>
    <row r="42469" spans="1:23" x14ac:dyDescent="0.25">
      <c r="A42469">
        <v>4276463</v>
      </c>
      <c r="B42469">
        <v>23073</v>
      </c>
      <c r="C42469">
        <v>400043110</v>
      </c>
      <c r="D42469" t="s">
        <v>1240</v>
      </c>
      <c r="E42469" t="s">
        <v>875</v>
      </c>
      <c r="F42469" t="s">
        <v>23</v>
      </c>
      <c r="G42469" t="s">
        <v>24</v>
      </c>
      <c r="H42469">
        <v>1.8</v>
      </c>
      <c r="I42469">
        <v>1.3</v>
      </c>
      <c r="J42469">
        <v>0.5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 t="s">
        <v>42</v>
      </c>
      <c r="R42469" t="s">
        <v>25</v>
      </c>
      <c r="S42469">
        <v>0</v>
      </c>
      <c r="T42469">
        <v>0</v>
      </c>
      <c r="U42469" t="s">
        <v>26</v>
      </c>
      <c r="V42469" t="s">
        <v>25</v>
      </c>
      <c r="W42469" s="1">
        <v>45520</v>
      </c>
    </row>
    <row r="42470" spans="1:23" x14ac:dyDescent="0.25">
      <c r="A42470">
        <v>4277703</v>
      </c>
      <c r="B42470">
        <v>4793</v>
      </c>
      <c r="C42470">
        <v>3001114</v>
      </c>
      <c r="D42470" t="s">
        <v>960</v>
      </c>
      <c r="E42470" t="s">
        <v>874</v>
      </c>
      <c r="F42470" t="s">
        <v>23</v>
      </c>
      <c r="G42470" t="s">
        <v>24</v>
      </c>
      <c r="H42470">
        <v>4.8</v>
      </c>
      <c r="I42470">
        <v>1.44</v>
      </c>
      <c r="J42470">
        <v>3.36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 t="s">
        <v>42</v>
      </c>
      <c r="R42470" t="s">
        <v>25</v>
      </c>
      <c r="S42470">
        <v>0</v>
      </c>
      <c r="T42470">
        <v>0</v>
      </c>
      <c r="U42470" t="s">
        <v>26</v>
      </c>
      <c r="V42470" t="s">
        <v>25</v>
      </c>
      <c r="W42470" s="1">
        <v>45520</v>
      </c>
    </row>
    <row r="42471" spans="1:23" x14ac:dyDescent="0.25">
      <c r="A42471">
        <v>4277709</v>
      </c>
      <c r="B42471">
        <v>4793</v>
      </c>
      <c r="C42471">
        <v>420033632</v>
      </c>
      <c r="D42471" t="s">
        <v>1037</v>
      </c>
      <c r="E42471" t="s">
        <v>874</v>
      </c>
      <c r="F42471" t="s">
        <v>23</v>
      </c>
      <c r="G42471" t="s">
        <v>24</v>
      </c>
      <c r="H42471">
        <v>34.4</v>
      </c>
      <c r="I42471">
        <v>3.86</v>
      </c>
      <c r="J42471">
        <v>30.54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 t="s">
        <v>42</v>
      </c>
      <c r="R42471" t="s">
        <v>25</v>
      </c>
      <c r="S42471">
        <v>0</v>
      </c>
      <c r="T42471">
        <v>0</v>
      </c>
      <c r="U42471" t="s">
        <v>26</v>
      </c>
      <c r="V42471" t="s">
        <v>25</v>
      </c>
      <c r="W42471" s="1">
        <v>45520</v>
      </c>
    </row>
    <row r="42472" spans="1:23" x14ac:dyDescent="0.25">
      <c r="A42472">
        <v>4277992</v>
      </c>
      <c r="B42472">
        <v>2240</v>
      </c>
      <c r="C42472">
        <v>3001114</v>
      </c>
      <c r="D42472" t="s">
        <v>960</v>
      </c>
      <c r="E42472" t="s">
        <v>874</v>
      </c>
      <c r="F42472" t="s">
        <v>23</v>
      </c>
      <c r="G42472" t="s">
        <v>24</v>
      </c>
      <c r="H42472">
        <v>4.8</v>
      </c>
      <c r="I42472">
        <v>1.2</v>
      </c>
      <c r="J42472">
        <v>3.6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 t="s">
        <v>42</v>
      </c>
      <c r="R42472" t="s">
        <v>25</v>
      </c>
      <c r="S42472">
        <v>0</v>
      </c>
      <c r="T42472">
        <v>0</v>
      </c>
      <c r="U42472" t="s">
        <v>26</v>
      </c>
      <c r="V42472" t="s">
        <v>25</v>
      </c>
      <c r="W42472" s="1">
        <v>45520</v>
      </c>
    </row>
    <row r="42473" spans="1:23" x14ac:dyDescent="0.25">
      <c r="A42473">
        <v>4278488</v>
      </c>
      <c r="B42473">
        <v>8041</v>
      </c>
      <c r="C42473">
        <v>3001026</v>
      </c>
      <c r="D42473" t="s">
        <v>1470</v>
      </c>
      <c r="E42473" t="s">
        <v>874</v>
      </c>
      <c r="F42473" t="s">
        <v>23</v>
      </c>
      <c r="G42473" t="s">
        <v>24</v>
      </c>
      <c r="H42473">
        <v>6</v>
      </c>
      <c r="I42473">
        <v>3</v>
      </c>
      <c r="J42473">
        <v>3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 t="s">
        <v>42</v>
      </c>
      <c r="R42473" t="s">
        <v>25</v>
      </c>
      <c r="S42473">
        <v>0</v>
      </c>
      <c r="T42473">
        <v>0</v>
      </c>
      <c r="U42473" t="s">
        <v>26</v>
      </c>
      <c r="V42473" t="s">
        <v>25</v>
      </c>
      <c r="W42473" s="1">
        <v>45520</v>
      </c>
    </row>
    <row r="42474" spans="1:23" x14ac:dyDescent="0.25">
      <c r="A42474">
        <v>4278507</v>
      </c>
      <c r="B42474">
        <v>8041</v>
      </c>
      <c r="C42474">
        <v>420016020</v>
      </c>
      <c r="D42474" t="s">
        <v>1900</v>
      </c>
      <c r="E42474" t="s">
        <v>884</v>
      </c>
      <c r="F42474" t="s">
        <v>23</v>
      </c>
      <c r="G42474" t="s">
        <v>24</v>
      </c>
      <c r="H42474">
        <v>7.2</v>
      </c>
      <c r="I42474">
        <v>0.36</v>
      </c>
      <c r="J42474">
        <v>6.84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 t="s">
        <v>42</v>
      </c>
      <c r="R42474" t="s">
        <v>25</v>
      </c>
      <c r="S42474">
        <v>0</v>
      </c>
      <c r="T42474">
        <v>0</v>
      </c>
      <c r="U42474" t="s">
        <v>26</v>
      </c>
      <c r="V42474" t="s">
        <v>25</v>
      </c>
      <c r="W42474" s="1">
        <v>45520</v>
      </c>
    </row>
    <row r="42475" spans="1:23" x14ac:dyDescent="0.25">
      <c r="A42475">
        <v>4278520</v>
      </c>
      <c r="B42475">
        <v>8041</v>
      </c>
      <c r="C42475">
        <v>420040132</v>
      </c>
      <c r="D42475" t="s">
        <v>2030</v>
      </c>
      <c r="E42475" t="s">
        <v>914</v>
      </c>
      <c r="F42475" t="s">
        <v>23</v>
      </c>
      <c r="G42475" t="s">
        <v>24</v>
      </c>
      <c r="H42475">
        <v>6</v>
      </c>
      <c r="I42475">
        <v>5.3</v>
      </c>
      <c r="J42475">
        <v>0.7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 t="s">
        <v>42</v>
      </c>
      <c r="R42475" t="s">
        <v>25</v>
      </c>
      <c r="S42475">
        <v>0</v>
      </c>
      <c r="T42475">
        <v>0</v>
      </c>
      <c r="U42475" t="s">
        <v>26</v>
      </c>
      <c r="V42475" t="s">
        <v>25</v>
      </c>
      <c r="W42475" s="1">
        <v>45520</v>
      </c>
    </row>
    <row r="42476" spans="1:23" x14ac:dyDescent="0.25">
      <c r="A42476">
        <v>4278532</v>
      </c>
      <c r="B42476">
        <v>15592</v>
      </c>
      <c r="C42476">
        <v>420018912</v>
      </c>
      <c r="D42476" t="s">
        <v>975</v>
      </c>
      <c r="E42476" t="s">
        <v>874</v>
      </c>
      <c r="F42476" t="s">
        <v>23</v>
      </c>
      <c r="G42476" t="s">
        <v>24</v>
      </c>
      <c r="H42476">
        <v>6</v>
      </c>
      <c r="I42476">
        <v>0.75</v>
      </c>
      <c r="J42476">
        <v>5.25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 t="s">
        <v>42</v>
      </c>
      <c r="R42476" t="s">
        <v>25</v>
      </c>
      <c r="S42476">
        <v>0</v>
      </c>
      <c r="T42476">
        <v>0</v>
      </c>
      <c r="U42476" t="s">
        <v>26</v>
      </c>
      <c r="V42476" t="s">
        <v>25</v>
      </c>
      <c r="W42476" s="1">
        <v>45520</v>
      </c>
    </row>
    <row r="42477" spans="1:23" x14ac:dyDescent="0.25">
      <c r="A42477">
        <v>4278912</v>
      </c>
      <c r="B42477">
        <v>5001</v>
      </c>
      <c r="C42477">
        <v>3001090</v>
      </c>
      <c r="D42477" t="s">
        <v>957</v>
      </c>
      <c r="E42477" t="s">
        <v>874</v>
      </c>
      <c r="F42477" t="s">
        <v>23</v>
      </c>
      <c r="G42477" t="s">
        <v>24</v>
      </c>
      <c r="H42477">
        <v>12</v>
      </c>
      <c r="I42477">
        <v>2</v>
      </c>
      <c r="J42477">
        <v>1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 t="s">
        <v>42</v>
      </c>
      <c r="R42477" t="s">
        <v>25</v>
      </c>
      <c r="S42477">
        <v>0</v>
      </c>
      <c r="T42477">
        <v>0</v>
      </c>
      <c r="U42477" t="s">
        <v>26</v>
      </c>
      <c r="V42477" t="s">
        <v>25</v>
      </c>
      <c r="W42477" s="1">
        <v>45520</v>
      </c>
    </row>
    <row r="42478" spans="1:23" x14ac:dyDescent="0.25">
      <c r="A42478">
        <v>4278958</v>
      </c>
      <c r="B42478">
        <v>8100</v>
      </c>
      <c r="C42478">
        <v>280015</v>
      </c>
      <c r="D42478" t="s">
        <v>2756</v>
      </c>
      <c r="E42478" t="s">
        <v>888</v>
      </c>
      <c r="F42478" t="s">
        <v>23</v>
      </c>
      <c r="G42478" t="s">
        <v>24</v>
      </c>
      <c r="H42478">
        <v>6</v>
      </c>
      <c r="I42478">
        <v>1.74</v>
      </c>
      <c r="J42478">
        <v>4.26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 t="s">
        <v>42</v>
      </c>
      <c r="R42478" t="s">
        <v>25</v>
      </c>
      <c r="S42478">
        <v>0</v>
      </c>
      <c r="T42478">
        <v>0</v>
      </c>
      <c r="U42478" t="s">
        <v>26</v>
      </c>
      <c r="V42478" t="s">
        <v>25</v>
      </c>
      <c r="W42478" s="1">
        <v>45520</v>
      </c>
    </row>
    <row r="42479" spans="1:23" x14ac:dyDescent="0.25">
      <c r="A42479">
        <v>4278978</v>
      </c>
      <c r="B42479">
        <v>2525</v>
      </c>
      <c r="C42479">
        <v>420032141</v>
      </c>
      <c r="D42479" t="s">
        <v>1070</v>
      </c>
      <c r="E42479" t="s">
        <v>875</v>
      </c>
      <c r="F42479" t="s">
        <v>23</v>
      </c>
      <c r="G42479" t="s">
        <v>24</v>
      </c>
      <c r="H42479">
        <v>11.2</v>
      </c>
      <c r="I42479">
        <v>0.2</v>
      </c>
      <c r="J42479">
        <v>11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 t="s">
        <v>42</v>
      </c>
      <c r="R42479" t="s">
        <v>25</v>
      </c>
      <c r="S42479">
        <v>0</v>
      </c>
      <c r="T42479">
        <v>0</v>
      </c>
      <c r="U42479" t="s">
        <v>26</v>
      </c>
      <c r="V42479" t="s">
        <v>25</v>
      </c>
      <c r="W42479" s="1">
        <v>45520</v>
      </c>
    </row>
    <row r="42480" spans="1:23" x14ac:dyDescent="0.25">
      <c r="A42480">
        <v>4279165</v>
      </c>
      <c r="B42480">
        <v>26873</v>
      </c>
      <c r="C42480">
        <v>426633995</v>
      </c>
      <c r="D42480" t="s">
        <v>2516</v>
      </c>
      <c r="E42480" t="s">
        <v>942</v>
      </c>
      <c r="F42480" t="s">
        <v>23</v>
      </c>
      <c r="G42480" t="s">
        <v>24</v>
      </c>
      <c r="H42480">
        <v>6</v>
      </c>
      <c r="I42480">
        <v>1</v>
      </c>
      <c r="J42480">
        <v>5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 t="s">
        <v>42</v>
      </c>
      <c r="R42480" t="s">
        <v>25</v>
      </c>
      <c r="S42480">
        <v>0</v>
      </c>
      <c r="T42480">
        <v>0</v>
      </c>
      <c r="U42480" t="s">
        <v>26</v>
      </c>
      <c r="V42480" t="s">
        <v>25</v>
      </c>
      <c r="W42480" s="1">
        <v>45520</v>
      </c>
    </row>
    <row r="42481" spans="1:23" x14ac:dyDescent="0.25">
      <c r="A42481">
        <v>4279172</v>
      </c>
      <c r="B42481">
        <v>2590</v>
      </c>
      <c r="C42481">
        <v>426633809</v>
      </c>
      <c r="D42481" t="s">
        <v>984</v>
      </c>
      <c r="E42481" t="s">
        <v>874</v>
      </c>
      <c r="F42481" t="s">
        <v>23</v>
      </c>
      <c r="G42481" t="s">
        <v>24</v>
      </c>
      <c r="H42481">
        <v>4.8</v>
      </c>
      <c r="I42481">
        <v>1.34</v>
      </c>
      <c r="J42481">
        <v>3.46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 t="s">
        <v>42</v>
      </c>
      <c r="R42481" t="s">
        <v>25</v>
      </c>
      <c r="S42481">
        <v>0</v>
      </c>
      <c r="T42481">
        <v>0</v>
      </c>
      <c r="U42481" t="s">
        <v>26</v>
      </c>
      <c r="V42481" t="s">
        <v>25</v>
      </c>
      <c r="W42481" s="1">
        <v>45520</v>
      </c>
    </row>
    <row r="42482" spans="1:23" x14ac:dyDescent="0.25">
      <c r="A42482">
        <v>4279428</v>
      </c>
      <c r="B42482">
        <v>2647</v>
      </c>
      <c r="C42482">
        <v>420033218</v>
      </c>
      <c r="D42482" t="s">
        <v>956</v>
      </c>
      <c r="E42482" t="s">
        <v>874</v>
      </c>
      <c r="F42482" t="s">
        <v>23</v>
      </c>
      <c r="G42482" t="s">
        <v>24</v>
      </c>
      <c r="H42482">
        <v>13.2</v>
      </c>
      <c r="I42482">
        <v>2.08</v>
      </c>
      <c r="J42482">
        <v>11.12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 t="s">
        <v>42</v>
      </c>
      <c r="R42482" t="s">
        <v>25</v>
      </c>
      <c r="S42482">
        <v>0</v>
      </c>
      <c r="T42482">
        <v>0</v>
      </c>
      <c r="U42482" t="s">
        <v>26</v>
      </c>
      <c r="V42482" t="s">
        <v>25</v>
      </c>
      <c r="W42482" s="1">
        <v>45520</v>
      </c>
    </row>
    <row r="42483" spans="1:23" x14ac:dyDescent="0.25">
      <c r="A42483">
        <v>4279598</v>
      </c>
      <c r="B42483">
        <v>6765</v>
      </c>
      <c r="C42483">
        <v>3001114</v>
      </c>
      <c r="D42483" t="s">
        <v>960</v>
      </c>
      <c r="E42483" t="s">
        <v>874</v>
      </c>
      <c r="F42483" t="s">
        <v>23</v>
      </c>
      <c r="G42483" t="s">
        <v>24</v>
      </c>
      <c r="H42483">
        <v>4.8</v>
      </c>
      <c r="I42483">
        <v>0.96</v>
      </c>
      <c r="J42483">
        <v>3.84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 t="s">
        <v>42</v>
      </c>
      <c r="R42483" t="s">
        <v>25</v>
      </c>
      <c r="S42483">
        <v>0</v>
      </c>
      <c r="T42483">
        <v>0</v>
      </c>
      <c r="U42483" t="s">
        <v>26</v>
      </c>
      <c r="V42483" t="s">
        <v>25</v>
      </c>
      <c r="W42483" s="1">
        <v>45520</v>
      </c>
    </row>
    <row r="42484" spans="1:23" x14ac:dyDescent="0.25">
      <c r="A42484">
        <v>4279819</v>
      </c>
      <c r="B42484">
        <v>2749</v>
      </c>
      <c r="C42484">
        <v>3001029</v>
      </c>
      <c r="D42484" t="s">
        <v>1048</v>
      </c>
      <c r="E42484" t="s">
        <v>874</v>
      </c>
      <c r="F42484" t="s">
        <v>23</v>
      </c>
      <c r="G42484" t="s">
        <v>24</v>
      </c>
      <c r="H42484">
        <v>3.6</v>
      </c>
      <c r="I42484">
        <v>0.81</v>
      </c>
      <c r="J42484">
        <v>2.79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 t="s">
        <v>42</v>
      </c>
      <c r="R42484" t="s">
        <v>25</v>
      </c>
      <c r="S42484">
        <v>0</v>
      </c>
      <c r="T42484">
        <v>0</v>
      </c>
      <c r="U42484" t="s">
        <v>26</v>
      </c>
      <c r="V42484" t="s">
        <v>25</v>
      </c>
      <c r="W42484" s="1">
        <v>45520</v>
      </c>
    </row>
    <row r="42485" spans="1:23" x14ac:dyDescent="0.25">
      <c r="A42485">
        <v>4279916</v>
      </c>
      <c r="B42485">
        <v>9549</v>
      </c>
      <c r="C42485">
        <v>420030035</v>
      </c>
      <c r="D42485" t="s">
        <v>1081</v>
      </c>
      <c r="E42485" t="s">
        <v>874</v>
      </c>
      <c r="F42485" t="s">
        <v>23</v>
      </c>
      <c r="G42485" t="s">
        <v>24</v>
      </c>
      <c r="H42485">
        <v>4.8</v>
      </c>
      <c r="I42485">
        <v>0.36</v>
      </c>
      <c r="J42485">
        <v>4.4400000000000004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 t="s">
        <v>42</v>
      </c>
      <c r="R42485" t="s">
        <v>25</v>
      </c>
      <c r="S42485">
        <v>0</v>
      </c>
      <c r="T42485">
        <v>0</v>
      </c>
      <c r="U42485" t="s">
        <v>26</v>
      </c>
      <c r="V42485" t="s">
        <v>25</v>
      </c>
      <c r="W42485" s="1">
        <v>45520</v>
      </c>
    </row>
    <row r="42486" spans="1:23" x14ac:dyDescent="0.25">
      <c r="A42486">
        <v>4279966</v>
      </c>
      <c r="B42486">
        <v>5152</v>
      </c>
      <c r="C42486">
        <v>3001046</v>
      </c>
      <c r="D42486" t="s">
        <v>976</v>
      </c>
      <c r="E42486" t="s">
        <v>874</v>
      </c>
      <c r="F42486" t="s">
        <v>23</v>
      </c>
      <c r="G42486" t="s">
        <v>24</v>
      </c>
      <c r="H42486">
        <v>6</v>
      </c>
      <c r="I42486">
        <v>3.3</v>
      </c>
      <c r="J42486">
        <v>2.7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 t="s">
        <v>42</v>
      </c>
      <c r="R42486" t="s">
        <v>25</v>
      </c>
      <c r="S42486">
        <v>0</v>
      </c>
      <c r="T42486">
        <v>0</v>
      </c>
      <c r="U42486" t="s">
        <v>26</v>
      </c>
      <c r="V42486" t="s">
        <v>25</v>
      </c>
      <c r="W42486" s="1">
        <v>45520</v>
      </c>
    </row>
    <row r="42487" spans="1:23" x14ac:dyDescent="0.25">
      <c r="A42487">
        <v>4279967</v>
      </c>
      <c r="B42487">
        <v>5152</v>
      </c>
      <c r="C42487">
        <v>3001090</v>
      </c>
      <c r="D42487" t="s">
        <v>957</v>
      </c>
      <c r="E42487" t="s">
        <v>874</v>
      </c>
      <c r="F42487" t="s">
        <v>23</v>
      </c>
      <c r="G42487" t="s">
        <v>24</v>
      </c>
      <c r="H42487">
        <v>6</v>
      </c>
      <c r="I42487">
        <v>1.05</v>
      </c>
      <c r="J42487">
        <v>4.95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 t="s">
        <v>42</v>
      </c>
      <c r="R42487" t="s">
        <v>25</v>
      </c>
      <c r="S42487">
        <v>0</v>
      </c>
      <c r="T42487">
        <v>0</v>
      </c>
      <c r="U42487" t="s">
        <v>26</v>
      </c>
      <c r="V42487" t="s">
        <v>25</v>
      </c>
      <c r="W42487" s="1">
        <v>45520</v>
      </c>
    </row>
    <row r="42488" spans="1:23" x14ac:dyDescent="0.25">
      <c r="A42488">
        <v>4280011</v>
      </c>
      <c r="B42488">
        <v>6804</v>
      </c>
      <c r="C42488">
        <v>426634973</v>
      </c>
      <c r="D42488" t="s">
        <v>1422</v>
      </c>
      <c r="E42488" t="s">
        <v>919</v>
      </c>
      <c r="F42488" t="s">
        <v>23</v>
      </c>
      <c r="G42488" t="s">
        <v>24</v>
      </c>
      <c r="H42488">
        <v>12</v>
      </c>
      <c r="I42488">
        <v>2.7</v>
      </c>
      <c r="J42488">
        <v>9.3000000000000007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 t="s">
        <v>42</v>
      </c>
      <c r="R42488" t="s">
        <v>25</v>
      </c>
      <c r="S42488">
        <v>0</v>
      </c>
      <c r="T42488">
        <v>0</v>
      </c>
      <c r="U42488" t="s">
        <v>26</v>
      </c>
      <c r="V42488" t="s">
        <v>25</v>
      </c>
      <c r="W42488" s="1">
        <v>45520</v>
      </c>
    </row>
    <row r="42489" spans="1:23" x14ac:dyDescent="0.25">
      <c r="A42489">
        <v>4280033</v>
      </c>
      <c r="B42489">
        <v>2818</v>
      </c>
      <c r="C42489">
        <v>3001090</v>
      </c>
      <c r="D42489" t="s">
        <v>957</v>
      </c>
      <c r="E42489" t="s">
        <v>874</v>
      </c>
      <c r="F42489" t="s">
        <v>23</v>
      </c>
      <c r="G42489" t="s">
        <v>24</v>
      </c>
      <c r="H42489">
        <v>6</v>
      </c>
      <c r="I42489">
        <v>0.25</v>
      </c>
      <c r="J42489">
        <v>5.75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 t="s">
        <v>42</v>
      </c>
      <c r="R42489" t="s">
        <v>25</v>
      </c>
      <c r="S42489">
        <v>0</v>
      </c>
      <c r="T42489">
        <v>0</v>
      </c>
      <c r="U42489" t="s">
        <v>26</v>
      </c>
      <c r="V42489" t="s">
        <v>25</v>
      </c>
      <c r="W42489" s="1">
        <v>45520</v>
      </c>
    </row>
    <row r="42490" spans="1:23" x14ac:dyDescent="0.25">
      <c r="A42490">
        <v>4280065</v>
      </c>
      <c r="B42490">
        <v>2827</v>
      </c>
      <c r="C42490">
        <v>426634551</v>
      </c>
      <c r="D42490" t="s">
        <v>1203</v>
      </c>
      <c r="E42490" t="s">
        <v>875</v>
      </c>
      <c r="F42490" t="s">
        <v>23</v>
      </c>
      <c r="G42490" t="s">
        <v>24</v>
      </c>
      <c r="H42490">
        <v>160.80000000000001</v>
      </c>
      <c r="I42490">
        <v>186.3</v>
      </c>
      <c r="J42490">
        <v>-25.5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 t="s">
        <v>42</v>
      </c>
      <c r="R42490" t="s">
        <v>25</v>
      </c>
      <c r="S42490">
        <v>0</v>
      </c>
      <c r="T42490">
        <v>0</v>
      </c>
      <c r="U42490" t="s">
        <v>26</v>
      </c>
      <c r="V42490" t="s">
        <v>25</v>
      </c>
      <c r="W42490" s="1">
        <v>45520</v>
      </c>
    </row>
    <row r="42491" spans="1:23" x14ac:dyDescent="0.25">
      <c r="A42491">
        <v>4280128</v>
      </c>
      <c r="B42491">
        <v>5188</v>
      </c>
      <c r="C42491">
        <v>420018912</v>
      </c>
      <c r="D42491" t="s">
        <v>975</v>
      </c>
      <c r="E42491" t="s">
        <v>874</v>
      </c>
      <c r="F42491" t="s">
        <v>23</v>
      </c>
      <c r="G42491" t="s">
        <v>24</v>
      </c>
      <c r="H42491">
        <v>6</v>
      </c>
      <c r="I42491">
        <v>1.1000000000000001</v>
      </c>
      <c r="J42491">
        <v>4.9000000000000004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 t="s">
        <v>42</v>
      </c>
      <c r="R42491" t="s">
        <v>25</v>
      </c>
      <c r="S42491">
        <v>0</v>
      </c>
      <c r="T42491">
        <v>0</v>
      </c>
      <c r="U42491" t="s">
        <v>26</v>
      </c>
      <c r="V42491" t="s">
        <v>25</v>
      </c>
      <c r="W42491" s="1">
        <v>45520</v>
      </c>
    </row>
    <row r="42492" spans="1:23" x14ac:dyDescent="0.25">
      <c r="A42492">
        <v>4280129</v>
      </c>
      <c r="B42492">
        <v>5188</v>
      </c>
      <c r="C42492">
        <v>420033218</v>
      </c>
      <c r="D42492" t="s">
        <v>956</v>
      </c>
      <c r="E42492" t="s">
        <v>874</v>
      </c>
      <c r="F42492" t="s">
        <v>23</v>
      </c>
      <c r="G42492" t="s">
        <v>24</v>
      </c>
      <c r="H42492">
        <v>5.2</v>
      </c>
      <c r="I42492">
        <v>0.96</v>
      </c>
      <c r="J42492">
        <v>4.24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 t="s">
        <v>42</v>
      </c>
      <c r="R42492" t="s">
        <v>25</v>
      </c>
      <c r="S42492">
        <v>0</v>
      </c>
      <c r="T42492">
        <v>0</v>
      </c>
      <c r="U42492" t="s">
        <v>26</v>
      </c>
      <c r="V42492" t="s">
        <v>25</v>
      </c>
      <c r="W42492" s="1">
        <v>45520</v>
      </c>
    </row>
    <row r="42493" spans="1:23" x14ac:dyDescent="0.25">
      <c r="A42493">
        <v>4280184</v>
      </c>
      <c r="B42493">
        <v>26909</v>
      </c>
      <c r="C42493">
        <v>3001114</v>
      </c>
      <c r="D42493" t="s">
        <v>960</v>
      </c>
      <c r="E42493" t="s">
        <v>874</v>
      </c>
      <c r="F42493" t="s">
        <v>23</v>
      </c>
      <c r="G42493" t="s">
        <v>24</v>
      </c>
      <c r="H42493">
        <v>4.8</v>
      </c>
      <c r="I42493">
        <v>0</v>
      </c>
      <c r="J42493">
        <v>4.8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 t="s">
        <v>42</v>
      </c>
      <c r="R42493" t="s">
        <v>25</v>
      </c>
      <c r="S42493">
        <v>0</v>
      </c>
      <c r="T42493">
        <v>0</v>
      </c>
      <c r="U42493" t="s">
        <v>26</v>
      </c>
      <c r="V42493" t="s">
        <v>25</v>
      </c>
      <c r="W42493" s="1">
        <v>45520</v>
      </c>
    </row>
    <row r="42494" spans="1:23" x14ac:dyDescent="0.25">
      <c r="A42494">
        <v>4280275</v>
      </c>
      <c r="B42494">
        <v>11214</v>
      </c>
      <c r="C42494">
        <v>426635151</v>
      </c>
      <c r="D42494" t="s">
        <v>1019</v>
      </c>
      <c r="E42494" t="s">
        <v>885</v>
      </c>
      <c r="F42494" t="s">
        <v>23</v>
      </c>
      <c r="G42494" t="s">
        <v>24</v>
      </c>
      <c r="H42494">
        <v>7.2</v>
      </c>
      <c r="I42494">
        <v>1.2</v>
      </c>
      <c r="J42494">
        <v>6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 t="s">
        <v>42</v>
      </c>
      <c r="R42494" t="s">
        <v>25</v>
      </c>
      <c r="S42494">
        <v>0</v>
      </c>
      <c r="T42494">
        <v>0</v>
      </c>
      <c r="U42494" t="s">
        <v>26</v>
      </c>
      <c r="V42494" t="s">
        <v>25</v>
      </c>
      <c r="W42494" s="1">
        <v>45520</v>
      </c>
    </row>
    <row r="42495" spans="1:23" x14ac:dyDescent="0.25">
      <c r="A42495">
        <v>4280423</v>
      </c>
      <c r="B42495">
        <v>2942</v>
      </c>
      <c r="C42495">
        <v>420033218</v>
      </c>
      <c r="D42495" t="s">
        <v>956</v>
      </c>
      <c r="E42495" t="s">
        <v>874</v>
      </c>
      <c r="F42495" t="s">
        <v>23</v>
      </c>
      <c r="G42495" t="s">
        <v>24</v>
      </c>
      <c r="H42495">
        <v>24</v>
      </c>
      <c r="I42495">
        <v>0.8</v>
      </c>
      <c r="J42495">
        <v>23.2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 t="s">
        <v>42</v>
      </c>
      <c r="R42495" t="s">
        <v>25</v>
      </c>
      <c r="S42495">
        <v>0</v>
      </c>
      <c r="T42495">
        <v>0</v>
      </c>
      <c r="U42495" t="s">
        <v>26</v>
      </c>
      <c r="V42495" t="s">
        <v>25</v>
      </c>
      <c r="W42495" s="1">
        <v>45520</v>
      </c>
    </row>
    <row r="42496" spans="1:23" x14ac:dyDescent="0.25">
      <c r="A42496">
        <v>4280439</v>
      </c>
      <c r="B42496">
        <v>26920</v>
      </c>
      <c r="C42496">
        <v>3001114</v>
      </c>
      <c r="D42496" t="s">
        <v>960</v>
      </c>
      <c r="E42496" t="s">
        <v>874</v>
      </c>
      <c r="F42496" t="s">
        <v>23</v>
      </c>
      <c r="G42496" t="s">
        <v>24</v>
      </c>
      <c r="H42496">
        <v>4.8</v>
      </c>
      <c r="I42496">
        <v>0.88</v>
      </c>
      <c r="J42496">
        <v>3.92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 t="s">
        <v>42</v>
      </c>
      <c r="R42496" t="s">
        <v>25</v>
      </c>
      <c r="S42496">
        <v>0</v>
      </c>
      <c r="T42496">
        <v>0</v>
      </c>
      <c r="U42496" t="s">
        <v>26</v>
      </c>
      <c r="V42496" t="s">
        <v>25</v>
      </c>
      <c r="W42496" s="1">
        <v>45520</v>
      </c>
    </row>
    <row r="42497" spans="1:23" x14ac:dyDescent="0.25">
      <c r="A42497">
        <v>4280468</v>
      </c>
      <c r="B42497">
        <v>2961</v>
      </c>
      <c r="C42497">
        <v>3001114</v>
      </c>
      <c r="D42497" t="s">
        <v>960</v>
      </c>
      <c r="E42497" t="s">
        <v>874</v>
      </c>
      <c r="F42497" t="s">
        <v>23</v>
      </c>
      <c r="G42497" t="s">
        <v>24</v>
      </c>
      <c r="H42497">
        <v>6</v>
      </c>
      <c r="I42497">
        <v>1.2</v>
      </c>
      <c r="J42497">
        <v>4.8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 t="s">
        <v>42</v>
      </c>
      <c r="R42497" t="s">
        <v>25</v>
      </c>
      <c r="S42497">
        <v>0</v>
      </c>
      <c r="T42497">
        <v>0</v>
      </c>
      <c r="U42497" t="s">
        <v>26</v>
      </c>
      <c r="V42497" t="s">
        <v>25</v>
      </c>
      <c r="W42497" s="1">
        <v>45520</v>
      </c>
    </row>
    <row r="42498" spans="1:23" x14ac:dyDescent="0.25">
      <c r="A42498">
        <v>4280718</v>
      </c>
      <c r="B42498">
        <v>3065</v>
      </c>
      <c r="C42498">
        <v>3300892</v>
      </c>
      <c r="D42498" t="s">
        <v>1025</v>
      </c>
      <c r="E42498" t="s">
        <v>875</v>
      </c>
      <c r="F42498" t="s">
        <v>23</v>
      </c>
      <c r="G42498" t="s">
        <v>24</v>
      </c>
      <c r="H42498">
        <v>2.4</v>
      </c>
      <c r="I42498">
        <v>38.97</v>
      </c>
      <c r="J42498">
        <v>-36.57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 t="s">
        <v>42</v>
      </c>
      <c r="R42498" t="s">
        <v>25</v>
      </c>
      <c r="S42498">
        <v>0</v>
      </c>
      <c r="T42498">
        <v>0</v>
      </c>
      <c r="U42498" t="s">
        <v>26</v>
      </c>
      <c r="V42498" t="s">
        <v>25</v>
      </c>
      <c r="W42498" s="1">
        <v>45520</v>
      </c>
    </row>
    <row r="42499" spans="1:23" x14ac:dyDescent="0.25">
      <c r="A42499">
        <v>4281784</v>
      </c>
      <c r="B42499">
        <v>25780</v>
      </c>
      <c r="C42499">
        <v>131071</v>
      </c>
      <c r="D42499" t="s">
        <v>1277</v>
      </c>
      <c r="E42499" t="s">
        <v>881</v>
      </c>
      <c r="F42499" t="s">
        <v>23</v>
      </c>
      <c r="G42499" t="s">
        <v>24</v>
      </c>
      <c r="H42499">
        <v>6</v>
      </c>
      <c r="I42499">
        <v>0.4</v>
      </c>
      <c r="J42499">
        <v>5.6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 t="s">
        <v>42</v>
      </c>
      <c r="R42499" t="s">
        <v>25</v>
      </c>
      <c r="S42499">
        <v>0</v>
      </c>
      <c r="T42499">
        <v>0</v>
      </c>
      <c r="U42499" t="s">
        <v>26</v>
      </c>
      <c r="V42499" t="s">
        <v>25</v>
      </c>
      <c r="W42499" s="1">
        <v>45520</v>
      </c>
    </row>
    <row r="42500" spans="1:23" x14ac:dyDescent="0.25">
      <c r="A42500">
        <v>4281828</v>
      </c>
      <c r="B42500">
        <v>23915</v>
      </c>
      <c r="C42500">
        <v>3001114</v>
      </c>
      <c r="D42500" t="s">
        <v>960</v>
      </c>
      <c r="E42500" t="s">
        <v>874</v>
      </c>
      <c r="F42500" t="s">
        <v>23</v>
      </c>
      <c r="G42500" t="s">
        <v>24</v>
      </c>
      <c r="H42500">
        <v>9.6</v>
      </c>
      <c r="I42500">
        <v>2.08</v>
      </c>
      <c r="J42500">
        <v>7.52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 t="s">
        <v>42</v>
      </c>
      <c r="R42500" t="s">
        <v>25</v>
      </c>
      <c r="S42500">
        <v>0</v>
      </c>
      <c r="T42500">
        <v>0</v>
      </c>
      <c r="U42500" t="s">
        <v>26</v>
      </c>
      <c r="V42500" t="s">
        <v>25</v>
      </c>
      <c r="W42500" s="1">
        <v>45520</v>
      </c>
    </row>
    <row r="42501" spans="1:23" x14ac:dyDescent="0.25">
      <c r="A42501">
        <v>4281954</v>
      </c>
      <c r="B42501">
        <v>3466</v>
      </c>
      <c r="C42501">
        <v>420018912</v>
      </c>
      <c r="D42501" t="s">
        <v>975</v>
      </c>
      <c r="E42501" t="s">
        <v>874</v>
      </c>
      <c r="F42501" t="s">
        <v>23</v>
      </c>
      <c r="G42501" t="s">
        <v>24</v>
      </c>
      <c r="H42501">
        <v>6</v>
      </c>
      <c r="I42501">
        <v>3.85</v>
      </c>
      <c r="J42501">
        <v>2.15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 t="s">
        <v>42</v>
      </c>
      <c r="R42501" t="s">
        <v>25</v>
      </c>
      <c r="S42501">
        <v>0</v>
      </c>
      <c r="T42501">
        <v>0</v>
      </c>
      <c r="U42501" t="s">
        <v>26</v>
      </c>
      <c r="V42501" t="s">
        <v>25</v>
      </c>
      <c r="W42501" s="1">
        <v>45520</v>
      </c>
    </row>
    <row r="42502" spans="1:23" x14ac:dyDescent="0.25">
      <c r="A42502">
        <v>4282213</v>
      </c>
      <c r="B42502">
        <v>26991</v>
      </c>
      <c r="C42502">
        <v>426633809</v>
      </c>
      <c r="D42502" t="s">
        <v>984</v>
      </c>
      <c r="E42502" t="s">
        <v>874</v>
      </c>
      <c r="F42502" t="s">
        <v>23</v>
      </c>
      <c r="G42502" t="s">
        <v>24</v>
      </c>
      <c r="H42502">
        <v>4.8</v>
      </c>
      <c r="I42502">
        <v>3.48</v>
      </c>
      <c r="J42502">
        <v>1.32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 t="s">
        <v>42</v>
      </c>
      <c r="R42502" t="s">
        <v>25</v>
      </c>
      <c r="S42502">
        <v>0</v>
      </c>
      <c r="T42502">
        <v>0</v>
      </c>
      <c r="U42502" t="s">
        <v>26</v>
      </c>
      <c r="V42502" t="s">
        <v>25</v>
      </c>
      <c r="W42502" s="1">
        <v>45520</v>
      </c>
    </row>
    <row r="42503" spans="1:23" x14ac:dyDescent="0.25">
      <c r="A42503">
        <v>4282359</v>
      </c>
      <c r="B42503">
        <v>7090</v>
      </c>
      <c r="C42503">
        <v>426636120</v>
      </c>
      <c r="D42503" t="s">
        <v>1963</v>
      </c>
      <c r="E42503" t="s">
        <v>894</v>
      </c>
      <c r="F42503" t="s">
        <v>23</v>
      </c>
      <c r="G42503" t="s">
        <v>24</v>
      </c>
      <c r="H42503">
        <v>6</v>
      </c>
      <c r="I42503">
        <v>0.3</v>
      </c>
      <c r="J42503">
        <v>5.7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 t="s">
        <v>42</v>
      </c>
      <c r="R42503" t="s">
        <v>25</v>
      </c>
      <c r="S42503">
        <v>0</v>
      </c>
      <c r="T42503">
        <v>0</v>
      </c>
      <c r="U42503" t="s">
        <v>26</v>
      </c>
      <c r="V42503" t="s">
        <v>25</v>
      </c>
      <c r="W42503" s="1">
        <v>45520</v>
      </c>
    </row>
    <row r="42504" spans="1:23" x14ac:dyDescent="0.25">
      <c r="A42504">
        <v>4282424</v>
      </c>
      <c r="B42504">
        <v>27000</v>
      </c>
      <c r="C42504">
        <v>3001114</v>
      </c>
      <c r="D42504" t="s">
        <v>960</v>
      </c>
      <c r="E42504" t="s">
        <v>874</v>
      </c>
      <c r="F42504" t="s">
        <v>23</v>
      </c>
      <c r="G42504" t="s">
        <v>24</v>
      </c>
      <c r="H42504">
        <v>4.8</v>
      </c>
      <c r="I42504">
        <v>3.28</v>
      </c>
      <c r="J42504">
        <v>1.52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 t="s">
        <v>42</v>
      </c>
      <c r="R42504" t="s">
        <v>25</v>
      </c>
      <c r="S42504">
        <v>0</v>
      </c>
      <c r="T42504">
        <v>0</v>
      </c>
      <c r="U42504" t="s">
        <v>26</v>
      </c>
      <c r="V42504" t="s">
        <v>25</v>
      </c>
      <c r="W42504" s="1">
        <v>45520</v>
      </c>
    </row>
    <row r="42505" spans="1:23" x14ac:dyDescent="0.25">
      <c r="A42505">
        <v>4282728</v>
      </c>
      <c r="B42505">
        <v>70</v>
      </c>
      <c r="C42505">
        <v>420033428</v>
      </c>
      <c r="D42505" t="s">
        <v>1828</v>
      </c>
      <c r="E42505" t="s">
        <v>912</v>
      </c>
      <c r="F42505" t="s">
        <v>23</v>
      </c>
      <c r="G42505" t="s">
        <v>24</v>
      </c>
      <c r="H42505">
        <v>1800</v>
      </c>
      <c r="I42505">
        <v>2431.44</v>
      </c>
      <c r="J42505">
        <v>-631.44000000000005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 t="s">
        <v>42</v>
      </c>
      <c r="R42505" t="s">
        <v>25</v>
      </c>
      <c r="S42505">
        <v>0</v>
      </c>
      <c r="T42505">
        <v>0</v>
      </c>
      <c r="U42505" t="s">
        <v>26</v>
      </c>
      <c r="V42505" t="s">
        <v>25</v>
      </c>
      <c r="W42505" s="1">
        <v>45521</v>
      </c>
    </row>
    <row r="42506" spans="1:23" x14ac:dyDescent="0.25">
      <c r="A42506">
        <v>4282754</v>
      </c>
      <c r="B42506">
        <v>9782</v>
      </c>
      <c r="C42506">
        <v>420031598</v>
      </c>
      <c r="D42506" t="s">
        <v>1099</v>
      </c>
      <c r="E42506" t="s">
        <v>875</v>
      </c>
      <c r="F42506" t="s">
        <v>23</v>
      </c>
      <c r="G42506" t="s">
        <v>24</v>
      </c>
      <c r="H42506">
        <v>6</v>
      </c>
      <c r="I42506">
        <v>3</v>
      </c>
      <c r="J42506">
        <v>3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 t="s">
        <v>42</v>
      </c>
      <c r="R42506" t="s">
        <v>25</v>
      </c>
      <c r="S42506">
        <v>0</v>
      </c>
      <c r="T42506">
        <v>0</v>
      </c>
      <c r="U42506" t="s">
        <v>26</v>
      </c>
      <c r="V42506" t="s">
        <v>25</v>
      </c>
      <c r="W42506" s="1">
        <v>45521</v>
      </c>
    </row>
    <row r="42507" spans="1:23" x14ac:dyDescent="0.25">
      <c r="A42507">
        <v>4282774</v>
      </c>
      <c r="B42507">
        <v>7130</v>
      </c>
      <c r="C42507">
        <v>426636202</v>
      </c>
      <c r="D42507" t="s">
        <v>1140</v>
      </c>
      <c r="E42507" t="s">
        <v>875</v>
      </c>
      <c r="F42507" t="s">
        <v>23</v>
      </c>
      <c r="G42507" t="s">
        <v>24</v>
      </c>
      <c r="H42507">
        <v>4.8</v>
      </c>
      <c r="I42507">
        <v>0.32</v>
      </c>
      <c r="J42507">
        <v>4.4800000000000004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 t="s">
        <v>42</v>
      </c>
      <c r="R42507" t="s">
        <v>25</v>
      </c>
      <c r="S42507">
        <v>0</v>
      </c>
      <c r="T42507">
        <v>0</v>
      </c>
      <c r="U42507" t="s">
        <v>26</v>
      </c>
      <c r="V42507" t="s">
        <v>25</v>
      </c>
      <c r="W42507" s="1">
        <v>45521</v>
      </c>
    </row>
    <row r="42508" spans="1:23" x14ac:dyDescent="0.25">
      <c r="A42508">
        <v>4282796</v>
      </c>
      <c r="B42508">
        <v>91</v>
      </c>
      <c r="C42508">
        <v>3001090</v>
      </c>
      <c r="D42508" t="s">
        <v>957</v>
      </c>
      <c r="E42508" t="s">
        <v>874</v>
      </c>
      <c r="F42508" t="s">
        <v>23</v>
      </c>
      <c r="G42508" t="s">
        <v>24</v>
      </c>
      <c r="H42508">
        <v>6</v>
      </c>
      <c r="I42508">
        <v>1.65</v>
      </c>
      <c r="J42508">
        <v>4.3499999999999996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 t="s">
        <v>42</v>
      </c>
      <c r="R42508" t="s">
        <v>25</v>
      </c>
      <c r="S42508">
        <v>0</v>
      </c>
      <c r="T42508">
        <v>0</v>
      </c>
      <c r="U42508" t="s">
        <v>26</v>
      </c>
      <c r="V42508" t="s">
        <v>25</v>
      </c>
      <c r="W42508" s="1">
        <v>45521</v>
      </c>
    </row>
    <row r="42509" spans="1:23" x14ac:dyDescent="0.25">
      <c r="A42509">
        <v>4282798</v>
      </c>
      <c r="B42509">
        <v>91</v>
      </c>
      <c r="C42509">
        <v>420040182</v>
      </c>
      <c r="D42509" t="s">
        <v>973</v>
      </c>
      <c r="E42509" t="s">
        <v>874</v>
      </c>
      <c r="F42509" t="s">
        <v>23</v>
      </c>
      <c r="G42509" t="s">
        <v>24</v>
      </c>
      <c r="H42509">
        <v>6</v>
      </c>
      <c r="I42509">
        <v>0.5</v>
      </c>
      <c r="J42509">
        <v>5.5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 t="s">
        <v>42</v>
      </c>
      <c r="R42509" t="s">
        <v>25</v>
      </c>
      <c r="S42509">
        <v>0</v>
      </c>
      <c r="T42509">
        <v>0</v>
      </c>
      <c r="U42509" t="s">
        <v>26</v>
      </c>
      <c r="V42509" t="s">
        <v>25</v>
      </c>
      <c r="W42509" s="1">
        <v>45521</v>
      </c>
    </row>
    <row r="42510" spans="1:23" x14ac:dyDescent="0.25">
      <c r="A42510">
        <v>4282968</v>
      </c>
      <c r="B42510">
        <v>133</v>
      </c>
      <c r="C42510">
        <v>3001114</v>
      </c>
      <c r="D42510" t="s">
        <v>960</v>
      </c>
      <c r="E42510" t="s">
        <v>874</v>
      </c>
      <c r="F42510" t="s">
        <v>23</v>
      </c>
      <c r="G42510" t="s">
        <v>24</v>
      </c>
      <c r="H42510">
        <v>9.6</v>
      </c>
      <c r="I42510">
        <v>6.88</v>
      </c>
      <c r="J42510">
        <v>2.72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 t="s">
        <v>42</v>
      </c>
      <c r="R42510" t="s">
        <v>25</v>
      </c>
      <c r="S42510">
        <v>0</v>
      </c>
      <c r="T42510">
        <v>0</v>
      </c>
      <c r="U42510" t="s">
        <v>26</v>
      </c>
      <c r="V42510" t="s">
        <v>25</v>
      </c>
      <c r="W42510" s="1">
        <v>45521</v>
      </c>
    </row>
    <row r="42511" spans="1:23" x14ac:dyDescent="0.25">
      <c r="A42511">
        <v>4283174</v>
      </c>
      <c r="B42511">
        <v>18096</v>
      </c>
      <c r="C42511">
        <v>426634327</v>
      </c>
      <c r="D42511" t="s">
        <v>1031</v>
      </c>
      <c r="E42511" t="s">
        <v>875</v>
      </c>
      <c r="F42511" t="s">
        <v>23</v>
      </c>
      <c r="G42511" t="s">
        <v>24</v>
      </c>
      <c r="H42511">
        <v>1.2</v>
      </c>
      <c r="I42511">
        <v>0.15</v>
      </c>
      <c r="J42511">
        <v>1.05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 t="s">
        <v>42</v>
      </c>
      <c r="R42511" t="s">
        <v>25</v>
      </c>
      <c r="S42511">
        <v>0</v>
      </c>
      <c r="T42511">
        <v>0</v>
      </c>
      <c r="U42511" t="s">
        <v>26</v>
      </c>
      <c r="V42511" t="s">
        <v>25</v>
      </c>
      <c r="W42511" s="1">
        <v>45521</v>
      </c>
    </row>
    <row r="42512" spans="1:23" x14ac:dyDescent="0.25">
      <c r="A42512">
        <v>4283184</v>
      </c>
      <c r="B42512">
        <v>214</v>
      </c>
      <c r="C42512">
        <v>426633809</v>
      </c>
      <c r="D42512" t="s">
        <v>984</v>
      </c>
      <c r="E42512" t="s">
        <v>874</v>
      </c>
      <c r="F42512" t="s">
        <v>23</v>
      </c>
      <c r="G42512" t="s">
        <v>24</v>
      </c>
      <c r="H42512">
        <v>4.8</v>
      </c>
      <c r="I42512">
        <v>0.32</v>
      </c>
      <c r="J42512">
        <v>4.4800000000000004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 t="s">
        <v>42</v>
      </c>
      <c r="R42512" t="s">
        <v>25</v>
      </c>
      <c r="S42512">
        <v>0</v>
      </c>
      <c r="T42512">
        <v>0</v>
      </c>
      <c r="U42512" t="s">
        <v>26</v>
      </c>
      <c r="V42512" t="s">
        <v>25</v>
      </c>
      <c r="W42512" s="1">
        <v>45521</v>
      </c>
    </row>
    <row r="42513" spans="1:23" x14ac:dyDescent="0.25">
      <c r="A42513">
        <v>4283610</v>
      </c>
      <c r="B42513">
        <v>8487</v>
      </c>
      <c r="C42513">
        <v>420018912</v>
      </c>
      <c r="D42513" t="s">
        <v>975</v>
      </c>
      <c r="E42513" t="s">
        <v>874</v>
      </c>
      <c r="F42513" t="s">
        <v>23</v>
      </c>
      <c r="G42513" t="s">
        <v>24</v>
      </c>
      <c r="H42513">
        <v>115</v>
      </c>
      <c r="I42513">
        <v>16</v>
      </c>
      <c r="J42513">
        <v>99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 t="s">
        <v>42</v>
      </c>
      <c r="R42513" t="s">
        <v>25</v>
      </c>
      <c r="S42513">
        <v>0</v>
      </c>
      <c r="T42513">
        <v>0</v>
      </c>
      <c r="U42513" t="s">
        <v>26</v>
      </c>
      <c r="V42513" t="s">
        <v>25</v>
      </c>
      <c r="W42513" s="1">
        <v>45521</v>
      </c>
    </row>
    <row r="42514" spans="1:23" x14ac:dyDescent="0.25">
      <c r="A42514">
        <v>4284042</v>
      </c>
      <c r="B42514">
        <v>18331</v>
      </c>
      <c r="C42514">
        <v>426635095</v>
      </c>
      <c r="D42514" t="s">
        <v>1073</v>
      </c>
      <c r="E42514" t="s">
        <v>875</v>
      </c>
      <c r="F42514" t="s">
        <v>23</v>
      </c>
      <c r="G42514" t="s">
        <v>24</v>
      </c>
      <c r="H42514">
        <v>9.6</v>
      </c>
      <c r="I42514">
        <v>0</v>
      </c>
      <c r="J42514">
        <v>9.6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 t="s">
        <v>42</v>
      </c>
      <c r="R42514" t="s">
        <v>25</v>
      </c>
      <c r="S42514">
        <v>0</v>
      </c>
      <c r="T42514">
        <v>0</v>
      </c>
      <c r="U42514" t="s">
        <v>26</v>
      </c>
      <c r="V42514" t="s">
        <v>25</v>
      </c>
      <c r="W42514" s="1">
        <v>45521</v>
      </c>
    </row>
    <row r="42515" spans="1:23" x14ac:dyDescent="0.25">
      <c r="A42515">
        <v>4284049</v>
      </c>
      <c r="B42515">
        <v>18331</v>
      </c>
      <c r="C42515">
        <v>420033312</v>
      </c>
      <c r="D42515" t="s">
        <v>1628</v>
      </c>
      <c r="E42515" t="s">
        <v>880</v>
      </c>
      <c r="F42515" t="s">
        <v>23</v>
      </c>
      <c r="G42515" t="s">
        <v>24</v>
      </c>
      <c r="H42515">
        <v>4.8</v>
      </c>
      <c r="I42515">
        <v>0.48</v>
      </c>
      <c r="J42515">
        <v>4.32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 t="s">
        <v>42</v>
      </c>
      <c r="R42515" t="s">
        <v>25</v>
      </c>
      <c r="S42515">
        <v>0</v>
      </c>
      <c r="T42515">
        <v>0</v>
      </c>
      <c r="U42515" t="s">
        <v>26</v>
      </c>
      <c r="V42515" t="s">
        <v>25</v>
      </c>
      <c r="W42515" s="1">
        <v>45521</v>
      </c>
    </row>
    <row r="42516" spans="1:23" x14ac:dyDescent="0.25">
      <c r="A42516">
        <v>4284055</v>
      </c>
      <c r="B42516">
        <v>18331</v>
      </c>
      <c r="C42516">
        <v>426634792</v>
      </c>
      <c r="D42516" t="s">
        <v>1336</v>
      </c>
      <c r="E42516" t="s">
        <v>885</v>
      </c>
      <c r="F42516" t="s">
        <v>23</v>
      </c>
      <c r="G42516" t="s">
        <v>24</v>
      </c>
      <c r="H42516">
        <v>10</v>
      </c>
      <c r="I42516">
        <v>0</v>
      </c>
      <c r="J42516">
        <v>1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 t="s">
        <v>42</v>
      </c>
      <c r="R42516" t="s">
        <v>25</v>
      </c>
      <c r="S42516">
        <v>0</v>
      </c>
      <c r="T42516">
        <v>0</v>
      </c>
      <c r="U42516" t="s">
        <v>26</v>
      </c>
      <c r="V42516" t="s">
        <v>25</v>
      </c>
      <c r="W42516" s="1">
        <v>45521</v>
      </c>
    </row>
    <row r="42517" spans="1:23" x14ac:dyDescent="0.25">
      <c r="A42517">
        <v>4284059</v>
      </c>
      <c r="B42517">
        <v>18331</v>
      </c>
      <c r="C42517">
        <v>420032458</v>
      </c>
      <c r="D42517" t="s">
        <v>1371</v>
      </c>
      <c r="E42517" t="s">
        <v>887</v>
      </c>
      <c r="F42517" t="s">
        <v>23</v>
      </c>
      <c r="G42517" t="s">
        <v>24</v>
      </c>
      <c r="H42517">
        <v>7.2</v>
      </c>
      <c r="I42517">
        <v>1.8</v>
      </c>
      <c r="J42517">
        <v>5.4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 t="s">
        <v>42</v>
      </c>
      <c r="R42517" t="s">
        <v>25</v>
      </c>
      <c r="S42517">
        <v>0</v>
      </c>
      <c r="T42517">
        <v>0</v>
      </c>
      <c r="U42517" t="s">
        <v>26</v>
      </c>
      <c r="V42517" t="s">
        <v>25</v>
      </c>
      <c r="W42517" s="1">
        <v>45521</v>
      </c>
    </row>
    <row r="42518" spans="1:23" x14ac:dyDescent="0.25">
      <c r="A42518">
        <v>4284207</v>
      </c>
      <c r="B42518">
        <v>22812</v>
      </c>
      <c r="C42518">
        <v>806666</v>
      </c>
      <c r="D42518" t="s">
        <v>972</v>
      </c>
      <c r="E42518" t="s">
        <v>882</v>
      </c>
      <c r="F42518" t="s">
        <v>29</v>
      </c>
      <c r="G42518" t="s">
        <v>24</v>
      </c>
      <c r="H42518">
        <v>26</v>
      </c>
      <c r="I42518">
        <v>18.23</v>
      </c>
      <c r="J42518">
        <v>7.77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 t="s">
        <v>42</v>
      </c>
      <c r="R42518" t="s">
        <v>25</v>
      </c>
      <c r="S42518">
        <v>0</v>
      </c>
      <c r="T42518">
        <v>0</v>
      </c>
      <c r="U42518" t="s">
        <v>26</v>
      </c>
      <c r="V42518" t="s">
        <v>25</v>
      </c>
      <c r="W42518" s="1">
        <v>45521</v>
      </c>
    </row>
    <row r="42519" spans="1:23" x14ac:dyDescent="0.25">
      <c r="A42519">
        <v>4285107</v>
      </c>
      <c r="B42519">
        <v>27178</v>
      </c>
      <c r="C42519">
        <v>3001090</v>
      </c>
      <c r="D42519" t="s">
        <v>957</v>
      </c>
      <c r="E42519" t="s">
        <v>874</v>
      </c>
      <c r="F42519" t="s">
        <v>23</v>
      </c>
      <c r="G42519" t="s">
        <v>24</v>
      </c>
      <c r="H42519">
        <v>10.5</v>
      </c>
      <c r="I42519">
        <v>0.3</v>
      </c>
      <c r="J42519">
        <v>10.199999999999999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 t="s">
        <v>42</v>
      </c>
      <c r="R42519" t="s">
        <v>25</v>
      </c>
      <c r="S42519">
        <v>0</v>
      </c>
      <c r="T42519">
        <v>0</v>
      </c>
      <c r="U42519" t="s">
        <v>25</v>
      </c>
      <c r="V42519" t="s">
        <v>25</v>
      </c>
      <c r="W42519" s="1">
        <v>45521</v>
      </c>
    </row>
    <row r="42520" spans="1:23" x14ac:dyDescent="0.25">
      <c r="A42520">
        <v>4286599</v>
      </c>
      <c r="B42520">
        <v>27670</v>
      </c>
      <c r="C42520">
        <v>420018912</v>
      </c>
      <c r="D42520" t="s">
        <v>975</v>
      </c>
      <c r="E42520" t="s">
        <v>874</v>
      </c>
      <c r="F42520" t="s">
        <v>23</v>
      </c>
      <c r="G42520" t="s">
        <v>24</v>
      </c>
      <c r="H42520">
        <v>6</v>
      </c>
      <c r="I42520">
        <v>1</v>
      </c>
      <c r="J42520">
        <v>5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 t="s">
        <v>42</v>
      </c>
      <c r="R42520" t="s">
        <v>25</v>
      </c>
      <c r="S42520">
        <v>0</v>
      </c>
      <c r="T42520">
        <v>0</v>
      </c>
      <c r="U42520" t="s">
        <v>25</v>
      </c>
      <c r="V42520" t="s">
        <v>25</v>
      </c>
      <c r="W42520" s="1">
        <v>45521</v>
      </c>
    </row>
    <row r="42521" spans="1:23" x14ac:dyDescent="0.25">
      <c r="A42521">
        <v>4287187</v>
      </c>
      <c r="B42521">
        <v>27851</v>
      </c>
      <c r="C42521">
        <v>400043062</v>
      </c>
      <c r="D42521" t="s">
        <v>997</v>
      </c>
      <c r="E42521" t="s">
        <v>875</v>
      </c>
      <c r="F42521" t="s">
        <v>23</v>
      </c>
      <c r="G42521" t="s">
        <v>24</v>
      </c>
      <c r="H42521">
        <v>2.4</v>
      </c>
      <c r="I42521">
        <v>0.44</v>
      </c>
      <c r="J42521">
        <v>1.96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 t="s">
        <v>42</v>
      </c>
      <c r="R42521" t="s">
        <v>25</v>
      </c>
      <c r="S42521">
        <v>0</v>
      </c>
      <c r="T42521">
        <v>0</v>
      </c>
      <c r="U42521" t="s">
        <v>25</v>
      </c>
      <c r="V42521" t="s">
        <v>25</v>
      </c>
      <c r="W42521" s="1">
        <v>45521</v>
      </c>
    </row>
    <row r="42522" spans="1:23" x14ac:dyDescent="0.25">
      <c r="A42522">
        <v>4287381</v>
      </c>
      <c r="B42522">
        <v>27917</v>
      </c>
      <c r="C42522">
        <v>420018912</v>
      </c>
      <c r="D42522" t="s">
        <v>975</v>
      </c>
      <c r="E42522" t="s">
        <v>874</v>
      </c>
      <c r="F42522" t="s">
        <v>23</v>
      </c>
      <c r="G42522" t="s">
        <v>24</v>
      </c>
      <c r="H42522">
        <v>6</v>
      </c>
      <c r="I42522">
        <v>0.8</v>
      </c>
      <c r="J42522">
        <v>5.2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 t="s">
        <v>42</v>
      </c>
      <c r="R42522" t="s">
        <v>25</v>
      </c>
      <c r="S42522">
        <v>0</v>
      </c>
      <c r="T42522">
        <v>0</v>
      </c>
      <c r="U42522" t="s">
        <v>25</v>
      </c>
      <c r="V42522" t="s">
        <v>25</v>
      </c>
      <c r="W42522" s="1">
        <v>45521</v>
      </c>
    </row>
    <row r="42523" spans="1:23" x14ac:dyDescent="0.25">
      <c r="A42523">
        <v>4287382</v>
      </c>
      <c r="B42523">
        <v>27917</v>
      </c>
      <c r="C42523">
        <v>420033218</v>
      </c>
      <c r="D42523" t="s">
        <v>956</v>
      </c>
      <c r="E42523" t="s">
        <v>874</v>
      </c>
      <c r="F42523" t="s">
        <v>23</v>
      </c>
      <c r="G42523" t="s">
        <v>24</v>
      </c>
      <c r="H42523">
        <v>4.8</v>
      </c>
      <c r="I42523">
        <v>0.16</v>
      </c>
      <c r="J42523">
        <v>4.6399999999999997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 t="s">
        <v>42</v>
      </c>
      <c r="R42523" t="s">
        <v>25</v>
      </c>
      <c r="S42523">
        <v>0</v>
      </c>
      <c r="T42523">
        <v>0</v>
      </c>
      <c r="U42523" t="s">
        <v>25</v>
      </c>
      <c r="V42523" t="s">
        <v>25</v>
      </c>
      <c r="W42523" s="1">
        <v>45521</v>
      </c>
    </row>
    <row r="42524" spans="1:23" x14ac:dyDescent="0.25">
      <c r="A42524">
        <v>4288088</v>
      </c>
      <c r="B42524">
        <v>24946</v>
      </c>
      <c r="C42524">
        <v>400043064</v>
      </c>
      <c r="D42524" t="s">
        <v>1018</v>
      </c>
      <c r="E42524" t="s">
        <v>875</v>
      </c>
      <c r="F42524" t="s">
        <v>23</v>
      </c>
      <c r="G42524" t="s">
        <v>24</v>
      </c>
      <c r="H42524">
        <v>1.2</v>
      </c>
      <c r="I42524">
        <v>7.0000000000000007E-2</v>
      </c>
      <c r="J42524">
        <v>1.1299999999999999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 t="s">
        <v>42</v>
      </c>
      <c r="R42524" t="s">
        <v>25</v>
      </c>
      <c r="S42524">
        <v>0</v>
      </c>
      <c r="T42524">
        <v>0</v>
      </c>
      <c r="U42524" t="s">
        <v>25</v>
      </c>
      <c r="V42524" t="s">
        <v>25</v>
      </c>
      <c r="W42524" s="1">
        <v>45521</v>
      </c>
    </row>
    <row r="42525" spans="1:23" x14ac:dyDescent="0.25">
      <c r="A42525">
        <v>4288396</v>
      </c>
      <c r="B42525">
        <v>24315</v>
      </c>
      <c r="C42525">
        <v>280006</v>
      </c>
      <c r="D42525" t="s">
        <v>1919</v>
      </c>
      <c r="E42525" t="s">
        <v>888</v>
      </c>
      <c r="F42525" t="s">
        <v>23</v>
      </c>
      <c r="G42525" t="s">
        <v>24</v>
      </c>
      <c r="H42525">
        <v>6</v>
      </c>
      <c r="I42525">
        <v>39.700000000000003</v>
      </c>
      <c r="J42525">
        <v>-33.700000000000003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 t="s">
        <v>42</v>
      </c>
      <c r="R42525" t="s">
        <v>25</v>
      </c>
      <c r="S42525">
        <v>0</v>
      </c>
      <c r="T42525">
        <v>0</v>
      </c>
      <c r="U42525" t="s">
        <v>26</v>
      </c>
      <c r="V42525" t="s">
        <v>25</v>
      </c>
      <c r="W42525" s="1">
        <v>45521</v>
      </c>
    </row>
    <row r="42526" spans="1:23" x14ac:dyDescent="0.25">
      <c r="A42526">
        <v>4288402</v>
      </c>
      <c r="B42526">
        <v>27995</v>
      </c>
      <c r="C42526">
        <v>3001114</v>
      </c>
      <c r="D42526" t="s">
        <v>960</v>
      </c>
      <c r="E42526" t="s">
        <v>874</v>
      </c>
      <c r="F42526" t="s">
        <v>23</v>
      </c>
      <c r="G42526" t="s">
        <v>24</v>
      </c>
      <c r="H42526">
        <v>9.1999999999999993</v>
      </c>
      <c r="I42526">
        <v>2.08</v>
      </c>
      <c r="J42526">
        <v>7.12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 t="s">
        <v>42</v>
      </c>
      <c r="R42526" t="s">
        <v>25</v>
      </c>
      <c r="S42526">
        <v>0</v>
      </c>
      <c r="T42526">
        <v>0</v>
      </c>
      <c r="U42526" t="s">
        <v>26</v>
      </c>
      <c r="V42526" t="s">
        <v>25</v>
      </c>
      <c r="W42526" s="1">
        <v>45521</v>
      </c>
    </row>
    <row r="42527" spans="1:23" x14ac:dyDescent="0.25">
      <c r="A42527">
        <v>4288424</v>
      </c>
      <c r="B42527">
        <v>23389</v>
      </c>
      <c r="C42527">
        <v>806666</v>
      </c>
      <c r="D42527" t="s">
        <v>972</v>
      </c>
      <c r="E42527" t="s">
        <v>882</v>
      </c>
      <c r="F42527" t="s">
        <v>29</v>
      </c>
      <c r="G42527" t="s">
        <v>24</v>
      </c>
      <c r="H42527">
        <v>30.5</v>
      </c>
      <c r="I42527">
        <v>21.92</v>
      </c>
      <c r="J42527">
        <v>8.58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 t="s">
        <v>42</v>
      </c>
      <c r="R42527" t="s">
        <v>25</v>
      </c>
      <c r="S42527">
        <v>0</v>
      </c>
      <c r="T42527">
        <v>0</v>
      </c>
      <c r="U42527" t="s">
        <v>26</v>
      </c>
      <c r="V42527" t="s">
        <v>25</v>
      </c>
      <c r="W42527" s="1">
        <v>45521</v>
      </c>
    </row>
    <row r="42528" spans="1:23" x14ac:dyDescent="0.25">
      <c r="A42528">
        <v>4288511</v>
      </c>
      <c r="B42528">
        <v>18717</v>
      </c>
      <c r="C42528">
        <v>420018912</v>
      </c>
      <c r="D42528" t="s">
        <v>975</v>
      </c>
      <c r="E42528" t="s">
        <v>874</v>
      </c>
      <c r="F42528" t="s">
        <v>23</v>
      </c>
      <c r="G42528" t="s">
        <v>24</v>
      </c>
      <c r="H42528">
        <v>6</v>
      </c>
      <c r="I42528">
        <v>0.7</v>
      </c>
      <c r="J42528">
        <v>5.3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 t="s">
        <v>42</v>
      </c>
      <c r="R42528" t="s">
        <v>25</v>
      </c>
      <c r="S42528">
        <v>0</v>
      </c>
      <c r="T42528">
        <v>0</v>
      </c>
      <c r="U42528" t="s">
        <v>26</v>
      </c>
      <c r="V42528" t="s">
        <v>25</v>
      </c>
      <c r="W42528" s="1">
        <v>45521</v>
      </c>
    </row>
    <row r="42529" spans="1:23" x14ac:dyDescent="0.25">
      <c r="A42529">
        <v>4288931</v>
      </c>
      <c r="B42529">
        <v>28013</v>
      </c>
      <c r="C42529">
        <v>420040183</v>
      </c>
      <c r="D42529" t="s">
        <v>1017</v>
      </c>
      <c r="E42529" t="s">
        <v>874</v>
      </c>
      <c r="F42529" t="s">
        <v>23</v>
      </c>
      <c r="G42529" t="s">
        <v>24</v>
      </c>
      <c r="H42529">
        <v>93.6</v>
      </c>
      <c r="I42529">
        <v>24.14</v>
      </c>
      <c r="J42529">
        <v>69.459999999999994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 t="s">
        <v>42</v>
      </c>
      <c r="R42529" t="s">
        <v>25</v>
      </c>
      <c r="S42529">
        <v>0</v>
      </c>
      <c r="T42529">
        <v>0</v>
      </c>
      <c r="U42529" t="s">
        <v>26</v>
      </c>
      <c r="V42529" t="s">
        <v>25</v>
      </c>
      <c r="W42529" s="1">
        <v>45521</v>
      </c>
    </row>
    <row r="42530" spans="1:23" x14ac:dyDescent="0.25">
      <c r="A42530">
        <v>4289368</v>
      </c>
      <c r="B42530">
        <v>28028</v>
      </c>
      <c r="C42530">
        <v>3001114</v>
      </c>
      <c r="D42530" t="s">
        <v>960</v>
      </c>
      <c r="E42530" t="s">
        <v>874</v>
      </c>
      <c r="F42530" t="s">
        <v>23</v>
      </c>
      <c r="G42530" t="s">
        <v>24</v>
      </c>
      <c r="H42530">
        <v>4.8</v>
      </c>
      <c r="I42530">
        <v>0.4</v>
      </c>
      <c r="J42530">
        <v>4.4000000000000004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 t="s">
        <v>42</v>
      </c>
      <c r="R42530" t="s">
        <v>25</v>
      </c>
      <c r="S42530">
        <v>0</v>
      </c>
      <c r="T42530">
        <v>0</v>
      </c>
      <c r="U42530" t="s">
        <v>26</v>
      </c>
      <c r="V42530" t="s">
        <v>25</v>
      </c>
      <c r="W42530" s="1">
        <v>45521</v>
      </c>
    </row>
    <row r="42531" spans="1:23" x14ac:dyDescent="0.25">
      <c r="A42531">
        <v>4290111</v>
      </c>
      <c r="B42531">
        <v>28059</v>
      </c>
      <c r="C42531">
        <v>420032001</v>
      </c>
      <c r="D42531" t="s">
        <v>988</v>
      </c>
      <c r="E42531" t="s">
        <v>885</v>
      </c>
      <c r="F42531" t="s">
        <v>29</v>
      </c>
      <c r="G42531" t="s">
        <v>24</v>
      </c>
      <c r="H42531">
        <v>12</v>
      </c>
      <c r="I42531">
        <v>6</v>
      </c>
      <c r="J42531">
        <v>6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 t="s">
        <v>42</v>
      </c>
      <c r="R42531" t="s">
        <v>25</v>
      </c>
      <c r="S42531">
        <v>0</v>
      </c>
      <c r="T42531">
        <v>0</v>
      </c>
      <c r="U42531" t="s">
        <v>26</v>
      </c>
      <c r="V42531" t="s">
        <v>25</v>
      </c>
      <c r="W42531" s="1">
        <v>45521</v>
      </c>
    </row>
    <row r="42532" spans="1:23" x14ac:dyDescent="0.25">
      <c r="A42532">
        <v>4290262</v>
      </c>
      <c r="B42532">
        <v>1723</v>
      </c>
      <c r="C42532">
        <v>3001090</v>
      </c>
      <c r="D42532" t="s">
        <v>957</v>
      </c>
      <c r="E42532" t="s">
        <v>874</v>
      </c>
      <c r="F42532" t="s">
        <v>23</v>
      </c>
      <c r="G42532" t="s">
        <v>24</v>
      </c>
      <c r="H42532">
        <v>6</v>
      </c>
      <c r="I42532">
        <v>8.8000000000000007</v>
      </c>
      <c r="J42532">
        <v>-2.8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 t="s">
        <v>42</v>
      </c>
      <c r="R42532" t="s">
        <v>25</v>
      </c>
      <c r="S42532">
        <v>0</v>
      </c>
      <c r="T42532">
        <v>0</v>
      </c>
      <c r="U42532" t="s">
        <v>26</v>
      </c>
      <c r="V42532" t="s">
        <v>25</v>
      </c>
      <c r="W42532" s="1">
        <v>45521</v>
      </c>
    </row>
    <row r="42533" spans="1:23" x14ac:dyDescent="0.25">
      <c r="A42533">
        <v>4290421</v>
      </c>
      <c r="B42533">
        <v>6430</v>
      </c>
      <c r="C42533">
        <v>420018912</v>
      </c>
      <c r="D42533" t="s">
        <v>975</v>
      </c>
      <c r="E42533" t="s">
        <v>874</v>
      </c>
      <c r="F42533" t="s">
        <v>23</v>
      </c>
      <c r="G42533" t="s">
        <v>24</v>
      </c>
      <c r="H42533">
        <v>7</v>
      </c>
      <c r="I42533">
        <v>11.5</v>
      </c>
      <c r="J42533">
        <v>-4.5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 t="s">
        <v>42</v>
      </c>
      <c r="R42533" t="s">
        <v>25</v>
      </c>
      <c r="S42533">
        <v>0</v>
      </c>
      <c r="T42533">
        <v>0</v>
      </c>
      <c r="U42533" t="s">
        <v>26</v>
      </c>
      <c r="V42533" t="s">
        <v>25</v>
      </c>
      <c r="W42533" s="1">
        <v>45521</v>
      </c>
    </row>
    <row r="42534" spans="1:23" x14ac:dyDescent="0.25">
      <c r="A42534">
        <v>4290751</v>
      </c>
      <c r="B42534">
        <v>14972</v>
      </c>
      <c r="C42534">
        <v>420018912</v>
      </c>
      <c r="D42534" t="s">
        <v>975</v>
      </c>
      <c r="E42534" t="s">
        <v>874</v>
      </c>
      <c r="F42534" t="s">
        <v>23</v>
      </c>
      <c r="G42534" t="s">
        <v>24</v>
      </c>
      <c r="H42534">
        <v>6</v>
      </c>
      <c r="I42534">
        <v>0.1</v>
      </c>
      <c r="J42534">
        <v>5.9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 t="s">
        <v>42</v>
      </c>
      <c r="R42534" t="s">
        <v>25</v>
      </c>
      <c r="S42534">
        <v>0</v>
      </c>
      <c r="T42534">
        <v>0</v>
      </c>
      <c r="U42534" t="s">
        <v>26</v>
      </c>
      <c r="V42534" t="s">
        <v>25</v>
      </c>
      <c r="W42534" s="1">
        <v>45521</v>
      </c>
    </row>
    <row r="42535" spans="1:23" x14ac:dyDescent="0.25">
      <c r="A42535">
        <v>4290839</v>
      </c>
      <c r="B42535">
        <v>4697</v>
      </c>
      <c r="C42535">
        <v>3300947</v>
      </c>
      <c r="D42535" t="s">
        <v>977</v>
      </c>
      <c r="E42535" t="s">
        <v>875</v>
      </c>
      <c r="F42535" t="s">
        <v>23</v>
      </c>
      <c r="G42535" t="s">
        <v>24</v>
      </c>
      <c r="H42535">
        <v>2.4</v>
      </c>
      <c r="I42535">
        <v>8.25</v>
      </c>
      <c r="J42535">
        <v>-5.85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 t="s">
        <v>42</v>
      </c>
      <c r="R42535" t="s">
        <v>25</v>
      </c>
      <c r="S42535">
        <v>0</v>
      </c>
      <c r="T42535">
        <v>0</v>
      </c>
      <c r="U42535" t="s">
        <v>26</v>
      </c>
      <c r="V42535" t="s">
        <v>25</v>
      </c>
      <c r="W42535" s="1">
        <v>45521</v>
      </c>
    </row>
    <row r="42536" spans="1:23" x14ac:dyDescent="0.25">
      <c r="A42536">
        <v>4290843</v>
      </c>
      <c r="B42536">
        <v>4697</v>
      </c>
      <c r="C42536">
        <v>426634596</v>
      </c>
      <c r="D42536" t="s">
        <v>1110</v>
      </c>
      <c r="E42536" t="s">
        <v>875</v>
      </c>
      <c r="F42536" t="s">
        <v>23</v>
      </c>
      <c r="G42536" t="s">
        <v>24</v>
      </c>
      <c r="H42536">
        <v>2.4</v>
      </c>
      <c r="I42536">
        <v>77.900000000000006</v>
      </c>
      <c r="J42536">
        <v>-75.5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 t="s">
        <v>42</v>
      </c>
      <c r="R42536" t="s">
        <v>25</v>
      </c>
      <c r="S42536">
        <v>0</v>
      </c>
      <c r="T42536">
        <v>0</v>
      </c>
      <c r="U42536" t="s">
        <v>26</v>
      </c>
      <c r="V42536" t="s">
        <v>25</v>
      </c>
      <c r="W42536" s="1">
        <v>45521</v>
      </c>
    </row>
    <row r="42537" spans="1:23" x14ac:dyDescent="0.25">
      <c r="A42537">
        <v>4291473</v>
      </c>
      <c r="B42537">
        <v>28130</v>
      </c>
      <c r="C42537">
        <v>420040182</v>
      </c>
      <c r="D42537" t="s">
        <v>973</v>
      </c>
      <c r="E42537" t="s">
        <v>874</v>
      </c>
      <c r="F42537" t="s">
        <v>23</v>
      </c>
      <c r="G42537" t="s">
        <v>24</v>
      </c>
      <c r="H42537">
        <v>10</v>
      </c>
      <c r="I42537">
        <v>9.15</v>
      </c>
      <c r="J42537">
        <v>0.85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 t="s">
        <v>42</v>
      </c>
      <c r="R42537" t="s">
        <v>25</v>
      </c>
      <c r="S42537">
        <v>0</v>
      </c>
      <c r="T42537">
        <v>0</v>
      </c>
      <c r="U42537" t="s">
        <v>26</v>
      </c>
      <c r="V42537" t="s">
        <v>25</v>
      </c>
      <c r="W42537" s="1">
        <v>45521</v>
      </c>
    </row>
    <row r="42538" spans="1:23" x14ac:dyDescent="0.25">
      <c r="A42538">
        <v>4291474</v>
      </c>
      <c r="B42538">
        <v>28130</v>
      </c>
      <c r="C42538">
        <v>420034788</v>
      </c>
      <c r="D42538" t="s">
        <v>981</v>
      </c>
      <c r="E42538" t="s">
        <v>875</v>
      </c>
      <c r="F42538" t="s">
        <v>23</v>
      </c>
      <c r="G42538" t="s">
        <v>24</v>
      </c>
      <c r="H42538">
        <v>7</v>
      </c>
      <c r="I42538">
        <v>0.2</v>
      </c>
      <c r="J42538">
        <v>6.8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 t="s">
        <v>42</v>
      </c>
      <c r="R42538" t="s">
        <v>25</v>
      </c>
      <c r="S42538">
        <v>0</v>
      </c>
      <c r="T42538">
        <v>0</v>
      </c>
      <c r="U42538" t="s">
        <v>26</v>
      </c>
      <c r="V42538" t="s">
        <v>25</v>
      </c>
      <c r="W42538" s="1">
        <v>45521</v>
      </c>
    </row>
    <row r="42539" spans="1:23" x14ac:dyDescent="0.25">
      <c r="A42539">
        <v>4291526</v>
      </c>
      <c r="B42539">
        <v>2216</v>
      </c>
      <c r="C42539">
        <v>426635015</v>
      </c>
      <c r="D42539" t="s">
        <v>1204</v>
      </c>
      <c r="E42539" t="s">
        <v>875</v>
      </c>
      <c r="F42539" t="s">
        <v>23</v>
      </c>
      <c r="G42539" t="s">
        <v>24</v>
      </c>
      <c r="H42539">
        <v>1.2</v>
      </c>
      <c r="I42539">
        <v>0.38</v>
      </c>
      <c r="J42539">
        <v>0.82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 t="s">
        <v>42</v>
      </c>
      <c r="R42539" t="s">
        <v>25</v>
      </c>
      <c r="S42539">
        <v>0</v>
      </c>
      <c r="T42539">
        <v>0</v>
      </c>
      <c r="U42539" t="s">
        <v>26</v>
      </c>
      <c r="V42539" t="s">
        <v>25</v>
      </c>
      <c r="W42539" s="1">
        <v>45521</v>
      </c>
    </row>
    <row r="42540" spans="1:23" x14ac:dyDescent="0.25">
      <c r="A42540">
        <v>4292092</v>
      </c>
      <c r="B42540">
        <v>2410</v>
      </c>
      <c r="C42540">
        <v>3001090</v>
      </c>
      <c r="D42540" t="s">
        <v>957</v>
      </c>
      <c r="E42540" t="s">
        <v>874</v>
      </c>
      <c r="F42540" t="s">
        <v>23</v>
      </c>
      <c r="G42540" t="s">
        <v>24</v>
      </c>
      <c r="H42540">
        <v>6</v>
      </c>
      <c r="I42540">
        <v>0.3</v>
      </c>
      <c r="J42540">
        <v>5.7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 t="s">
        <v>42</v>
      </c>
      <c r="R42540" t="s">
        <v>25</v>
      </c>
      <c r="S42540">
        <v>0</v>
      </c>
      <c r="T42540">
        <v>0</v>
      </c>
      <c r="U42540" t="s">
        <v>26</v>
      </c>
      <c r="V42540" t="s">
        <v>25</v>
      </c>
      <c r="W42540" s="1">
        <v>45521</v>
      </c>
    </row>
    <row r="42541" spans="1:23" x14ac:dyDescent="0.25">
      <c r="A42541">
        <v>4292145</v>
      </c>
      <c r="B42541">
        <v>22102</v>
      </c>
      <c r="C42541">
        <v>426635207</v>
      </c>
      <c r="D42541" t="s">
        <v>1058</v>
      </c>
      <c r="E42541" t="s">
        <v>875</v>
      </c>
      <c r="F42541" t="s">
        <v>23</v>
      </c>
      <c r="G42541" t="s">
        <v>24</v>
      </c>
      <c r="H42541">
        <v>1.2</v>
      </c>
      <c r="I42541">
        <v>0.2</v>
      </c>
      <c r="J42541">
        <v>1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 t="s">
        <v>42</v>
      </c>
      <c r="R42541" t="s">
        <v>25</v>
      </c>
      <c r="S42541">
        <v>0</v>
      </c>
      <c r="T42541">
        <v>0</v>
      </c>
      <c r="U42541" t="s">
        <v>26</v>
      </c>
      <c r="V42541" t="s">
        <v>25</v>
      </c>
      <c r="W42541" s="1">
        <v>45521</v>
      </c>
    </row>
    <row r="42542" spans="1:23" x14ac:dyDescent="0.25">
      <c r="A42542">
        <v>4292407</v>
      </c>
      <c r="B42542">
        <v>2517</v>
      </c>
      <c r="C42542">
        <v>420033218</v>
      </c>
      <c r="D42542" t="s">
        <v>956</v>
      </c>
      <c r="E42542" t="s">
        <v>874</v>
      </c>
      <c r="F42542" t="s">
        <v>23</v>
      </c>
      <c r="G42542" t="s">
        <v>24</v>
      </c>
      <c r="H42542">
        <v>44</v>
      </c>
      <c r="I42542">
        <v>19.2</v>
      </c>
      <c r="J42542">
        <v>24.8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 t="s">
        <v>42</v>
      </c>
      <c r="R42542" t="s">
        <v>25</v>
      </c>
      <c r="S42542">
        <v>0</v>
      </c>
      <c r="T42542">
        <v>0</v>
      </c>
      <c r="U42542" t="s">
        <v>26</v>
      </c>
      <c r="V42542" t="s">
        <v>25</v>
      </c>
      <c r="W42542" s="1">
        <v>45521</v>
      </c>
    </row>
    <row r="42543" spans="1:23" x14ac:dyDescent="0.25">
      <c r="A42543">
        <v>4292455</v>
      </c>
      <c r="B42543">
        <v>22652</v>
      </c>
      <c r="C42543">
        <v>3001114</v>
      </c>
      <c r="D42543" t="s">
        <v>960</v>
      </c>
      <c r="E42543" t="s">
        <v>874</v>
      </c>
      <c r="F42543" t="s">
        <v>23</v>
      </c>
      <c r="G42543" t="s">
        <v>24</v>
      </c>
      <c r="H42543">
        <v>4.8</v>
      </c>
      <c r="I42543">
        <v>5.2</v>
      </c>
      <c r="J42543">
        <v>-0.4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 t="s">
        <v>42</v>
      </c>
      <c r="R42543" t="s">
        <v>25</v>
      </c>
      <c r="S42543">
        <v>0</v>
      </c>
      <c r="T42543">
        <v>0</v>
      </c>
      <c r="U42543" t="s">
        <v>26</v>
      </c>
      <c r="V42543" t="s">
        <v>25</v>
      </c>
      <c r="W42543" s="1">
        <v>45521</v>
      </c>
    </row>
    <row r="42544" spans="1:23" x14ac:dyDescent="0.25">
      <c r="A42544">
        <v>4292538</v>
      </c>
      <c r="B42544">
        <v>28188</v>
      </c>
      <c r="C42544">
        <v>420015702</v>
      </c>
      <c r="D42544" t="s">
        <v>1847</v>
      </c>
      <c r="E42544" t="s">
        <v>877</v>
      </c>
      <c r="F42544" t="s">
        <v>49</v>
      </c>
      <c r="G42544" t="s">
        <v>24</v>
      </c>
      <c r="H42544">
        <v>152.5</v>
      </c>
      <c r="I42544">
        <v>99</v>
      </c>
      <c r="J42544">
        <v>53.5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 t="s">
        <v>42</v>
      </c>
      <c r="R42544" t="s">
        <v>25</v>
      </c>
      <c r="S42544">
        <v>0</v>
      </c>
      <c r="T42544">
        <v>0</v>
      </c>
      <c r="U42544" t="s">
        <v>26</v>
      </c>
      <c r="V42544" t="s">
        <v>25</v>
      </c>
      <c r="W42544" s="1">
        <v>45521</v>
      </c>
    </row>
    <row r="42545" spans="1:23" x14ac:dyDescent="0.25">
      <c r="A42545">
        <v>4292659</v>
      </c>
      <c r="B42545">
        <v>5074</v>
      </c>
      <c r="C42545">
        <v>3001114</v>
      </c>
      <c r="D42545" t="s">
        <v>960</v>
      </c>
      <c r="E42545" t="s">
        <v>874</v>
      </c>
      <c r="F42545" t="s">
        <v>23</v>
      </c>
      <c r="G42545" t="s">
        <v>24</v>
      </c>
      <c r="H42545">
        <v>24</v>
      </c>
      <c r="I42545">
        <v>1.2</v>
      </c>
      <c r="J42545">
        <v>22.8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 t="s">
        <v>42</v>
      </c>
      <c r="R42545" t="s">
        <v>25</v>
      </c>
      <c r="S42545">
        <v>0</v>
      </c>
      <c r="T42545">
        <v>0</v>
      </c>
      <c r="U42545" t="s">
        <v>26</v>
      </c>
      <c r="V42545" t="s">
        <v>25</v>
      </c>
      <c r="W42545" s="1">
        <v>45521</v>
      </c>
    </row>
    <row r="42546" spans="1:23" x14ac:dyDescent="0.25">
      <c r="A42546">
        <v>4292667</v>
      </c>
      <c r="B42546">
        <v>2600</v>
      </c>
      <c r="C42546">
        <v>3001114</v>
      </c>
      <c r="D42546" t="s">
        <v>960</v>
      </c>
      <c r="E42546" t="s">
        <v>874</v>
      </c>
      <c r="F42546" t="s">
        <v>23</v>
      </c>
      <c r="G42546" t="s">
        <v>24</v>
      </c>
      <c r="H42546">
        <v>4.8</v>
      </c>
      <c r="I42546">
        <v>0.88</v>
      </c>
      <c r="J42546">
        <v>3.92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 t="s">
        <v>42</v>
      </c>
      <c r="R42546" t="s">
        <v>25</v>
      </c>
      <c r="S42546">
        <v>0</v>
      </c>
      <c r="T42546">
        <v>0</v>
      </c>
      <c r="U42546" t="s">
        <v>26</v>
      </c>
      <c r="V42546" t="s">
        <v>25</v>
      </c>
      <c r="W42546" s="1">
        <v>45521</v>
      </c>
    </row>
    <row r="42547" spans="1:23" x14ac:dyDescent="0.25">
      <c r="A42547">
        <v>4292931</v>
      </c>
      <c r="B42547">
        <v>6757</v>
      </c>
      <c r="C42547">
        <v>5000003</v>
      </c>
      <c r="D42547" t="s">
        <v>958</v>
      </c>
      <c r="E42547" t="s">
        <v>875</v>
      </c>
      <c r="F42547" t="s">
        <v>23</v>
      </c>
      <c r="G42547" t="s">
        <v>24</v>
      </c>
      <c r="H42547">
        <v>6</v>
      </c>
      <c r="I42547">
        <v>1.1200000000000001</v>
      </c>
      <c r="J42547">
        <v>4.88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 t="s">
        <v>42</v>
      </c>
      <c r="R42547" t="s">
        <v>25</v>
      </c>
      <c r="S42547">
        <v>0</v>
      </c>
      <c r="T42547">
        <v>0</v>
      </c>
      <c r="U42547" t="s">
        <v>26</v>
      </c>
      <c r="V42547" t="s">
        <v>25</v>
      </c>
      <c r="W42547" s="1">
        <v>45521</v>
      </c>
    </row>
    <row r="42548" spans="1:23" x14ac:dyDescent="0.25">
      <c r="A42548">
        <v>4293427</v>
      </c>
      <c r="B42548">
        <v>6817</v>
      </c>
      <c r="C42548">
        <v>420030110</v>
      </c>
      <c r="D42548" t="s">
        <v>1026</v>
      </c>
      <c r="E42548" t="s">
        <v>875</v>
      </c>
      <c r="F42548" t="s">
        <v>23</v>
      </c>
      <c r="G42548" t="s">
        <v>24</v>
      </c>
      <c r="H42548">
        <v>2.4</v>
      </c>
      <c r="I42548">
        <v>1.1499999999999999</v>
      </c>
      <c r="J42548">
        <v>1.25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 t="s">
        <v>42</v>
      </c>
      <c r="R42548" t="s">
        <v>25</v>
      </c>
      <c r="S42548">
        <v>0</v>
      </c>
      <c r="T42548">
        <v>0</v>
      </c>
      <c r="U42548" t="s">
        <v>26</v>
      </c>
      <c r="V42548" t="s">
        <v>25</v>
      </c>
      <c r="W42548" s="1">
        <v>45521</v>
      </c>
    </row>
    <row r="42549" spans="1:23" x14ac:dyDescent="0.25">
      <c r="A42549">
        <v>4293547</v>
      </c>
      <c r="B42549">
        <v>8204</v>
      </c>
      <c r="C42549">
        <v>3001114</v>
      </c>
      <c r="D42549" t="s">
        <v>960</v>
      </c>
      <c r="E42549" t="s">
        <v>874</v>
      </c>
      <c r="F42549" t="s">
        <v>23</v>
      </c>
      <c r="G42549" t="s">
        <v>24</v>
      </c>
      <c r="H42549">
        <v>9.6</v>
      </c>
      <c r="I42549">
        <v>20</v>
      </c>
      <c r="J42549">
        <v>-10.4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 t="s">
        <v>42</v>
      </c>
      <c r="R42549" t="s">
        <v>25</v>
      </c>
      <c r="S42549">
        <v>0</v>
      </c>
      <c r="T42549">
        <v>0</v>
      </c>
      <c r="U42549" t="s">
        <v>26</v>
      </c>
      <c r="V42549" t="s">
        <v>25</v>
      </c>
      <c r="W42549" s="1">
        <v>45521</v>
      </c>
    </row>
    <row r="42550" spans="1:23" x14ac:dyDescent="0.25">
      <c r="A42550">
        <v>4293569</v>
      </c>
      <c r="B42550">
        <v>28234</v>
      </c>
      <c r="C42550">
        <v>806666</v>
      </c>
      <c r="D42550" t="s">
        <v>972</v>
      </c>
      <c r="E42550" t="s">
        <v>882</v>
      </c>
      <c r="F42550" t="s">
        <v>29</v>
      </c>
      <c r="G42550" t="s">
        <v>24</v>
      </c>
      <c r="H42550">
        <v>277</v>
      </c>
      <c r="I42550">
        <v>137.71</v>
      </c>
      <c r="J42550">
        <v>139.29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 t="s">
        <v>42</v>
      </c>
      <c r="R42550" t="s">
        <v>25</v>
      </c>
      <c r="S42550">
        <v>0</v>
      </c>
      <c r="T42550">
        <v>0</v>
      </c>
      <c r="U42550" t="s">
        <v>26</v>
      </c>
      <c r="V42550" t="s">
        <v>25</v>
      </c>
      <c r="W42550" s="1">
        <v>45521</v>
      </c>
    </row>
    <row r="42551" spans="1:23" x14ac:dyDescent="0.25">
      <c r="A42551">
        <v>4293594</v>
      </c>
      <c r="B42551">
        <v>2893</v>
      </c>
      <c r="C42551">
        <v>3001114</v>
      </c>
      <c r="D42551" t="s">
        <v>960</v>
      </c>
      <c r="E42551" t="s">
        <v>874</v>
      </c>
      <c r="F42551" t="s">
        <v>23</v>
      </c>
      <c r="G42551" t="s">
        <v>24</v>
      </c>
      <c r="H42551">
        <v>4.8</v>
      </c>
      <c r="I42551">
        <v>0.88</v>
      </c>
      <c r="J42551">
        <v>3.92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 t="s">
        <v>42</v>
      </c>
      <c r="R42551" t="s">
        <v>25</v>
      </c>
      <c r="S42551">
        <v>0</v>
      </c>
      <c r="T42551">
        <v>0</v>
      </c>
      <c r="U42551" t="s">
        <v>26</v>
      </c>
      <c r="V42551" t="s">
        <v>25</v>
      </c>
      <c r="W42551" s="1">
        <v>45521</v>
      </c>
    </row>
    <row r="42552" spans="1:23" x14ac:dyDescent="0.25">
      <c r="A42552">
        <v>4293847</v>
      </c>
      <c r="B42552">
        <v>20917</v>
      </c>
      <c r="C42552">
        <v>3300892</v>
      </c>
      <c r="D42552" t="s">
        <v>1025</v>
      </c>
      <c r="E42552" t="s">
        <v>875</v>
      </c>
      <c r="F42552" t="s">
        <v>23</v>
      </c>
      <c r="G42552" t="s">
        <v>24</v>
      </c>
      <c r="H42552">
        <v>2.4</v>
      </c>
      <c r="I42552">
        <v>0.98</v>
      </c>
      <c r="J42552">
        <v>1.42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 t="s">
        <v>42</v>
      </c>
      <c r="R42552" t="s">
        <v>25</v>
      </c>
      <c r="S42552">
        <v>0</v>
      </c>
      <c r="T42552">
        <v>0</v>
      </c>
      <c r="U42552" t="s">
        <v>26</v>
      </c>
      <c r="V42552" t="s">
        <v>25</v>
      </c>
      <c r="W42552" s="1">
        <v>45521</v>
      </c>
    </row>
    <row r="42553" spans="1:23" x14ac:dyDescent="0.25">
      <c r="A42553">
        <v>4293928</v>
      </c>
      <c r="B42553">
        <v>2992</v>
      </c>
      <c r="C42553">
        <v>3001114</v>
      </c>
      <c r="D42553" t="s">
        <v>960</v>
      </c>
      <c r="E42553" t="s">
        <v>874</v>
      </c>
      <c r="F42553" t="s">
        <v>23</v>
      </c>
      <c r="G42553" t="s">
        <v>24</v>
      </c>
      <c r="H42553">
        <v>14.4</v>
      </c>
      <c r="I42553">
        <v>3.84</v>
      </c>
      <c r="J42553">
        <v>10.56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 t="s">
        <v>42</v>
      </c>
      <c r="R42553" t="s">
        <v>25</v>
      </c>
      <c r="S42553">
        <v>0</v>
      </c>
      <c r="T42553">
        <v>0</v>
      </c>
      <c r="U42553" t="s">
        <v>26</v>
      </c>
      <c r="V42553" t="s">
        <v>25</v>
      </c>
      <c r="W42553" s="1">
        <v>45521</v>
      </c>
    </row>
    <row r="42554" spans="1:23" x14ac:dyDescent="0.25">
      <c r="A42554">
        <v>4294136</v>
      </c>
      <c r="B42554">
        <v>5281</v>
      </c>
      <c r="C42554">
        <v>400043062</v>
      </c>
      <c r="D42554" t="s">
        <v>997</v>
      </c>
      <c r="E42554" t="s">
        <v>875</v>
      </c>
      <c r="F42554" t="s">
        <v>23</v>
      </c>
      <c r="G42554" t="s">
        <v>24</v>
      </c>
      <c r="H42554">
        <v>12</v>
      </c>
      <c r="I42554">
        <v>2.35</v>
      </c>
      <c r="J42554">
        <v>9.65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 t="s">
        <v>42</v>
      </c>
      <c r="R42554" t="s">
        <v>25</v>
      </c>
      <c r="S42554">
        <v>0</v>
      </c>
      <c r="T42554">
        <v>0</v>
      </c>
      <c r="U42554" t="s">
        <v>26</v>
      </c>
      <c r="V42554" t="s">
        <v>25</v>
      </c>
      <c r="W42554" s="1">
        <v>45521</v>
      </c>
    </row>
    <row r="42555" spans="1:23" x14ac:dyDescent="0.25">
      <c r="A42555">
        <v>4294138</v>
      </c>
      <c r="B42555">
        <v>5281</v>
      </c>
      <c r="C42555">
        <v>3001029</v>
      </c>
      <c r="D42555" t="s">
        <v>1048</v>
      </c>
      <c r="E42555" t="s">
        <v>874</v>
      </c>
      <c r="F42555" t="s">
        <v>23</v>
      </c>
      <c r="G42555" t="s">
        <v>24</v>
      </c>
      <c r="H42555">
        <v>18</v>
      </c>
      <c r="I42555">
        <v>108.7</v>
      </c>
      <c r="J42555">
        <v>-90.7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 t="s">
        <v>42</v>
      </c>
      <c r="R42555" t="s">
        <v>25</v>
      </c>
      <c r="S42555">
        <v>0</v>
      </c>
      <c r="T42555">
        <v>0</v>
      </c>
      <c r="U42555" t="s">
        <v>26</v>
      </c>
      <c r="V42555" t="s">
        <v>25</v>
      </c>
      <c r="W42555" s="1">
        <v>45521</v>
      </c>
    </row>
    <row r="42556" spans="1:23" x14ac:dyDescent="0.25">
      <c r="A42556">
        <v>4294406</v>
      </c>
      <c r="B42556">
        <v>3151</v>
      </c>
      <c r="C42556">
        <v>3001046</v>
      </c>
      <c r="D42556" t="s">
        <v>976</v>
      </c>
      <c r="E42556" t="s">
        <v>874</v>
      </c>
      <c r="F42556" t="s">
        <v>23</v>
      </c>
      <c r="G42556" t="s">
        <v>24</v>
      </c>
      <c r="H42556">
        <v>14.5</v>
      </c>
      <c r="I42556">
        <v>4.8</v>
      </c>
      <c r="J42556">
        <v>9.6999999999999993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 t="s">
        <v>42</v>
      </c>
      <c r="R42556" t="s">
        <v>25</v>
      </c>
      <c r="S42556">
        <v>0</v>
      </c>
      <c r="T42556">
        <v>0</v>
      </c>
      <c r="U42556" t="s">
        <v>26</v>
      </c>
      <c r="V42556" t="s">
        <v>25</v>
      </c>
      <c r="W42556" s="1">
        <v>45521</v>
      </c>
    </row>
    <row r="42557" spans="1:23" x14ac:dyDescent="0.25">
      <c r="A42557">
        <v>4294460</v>
      </c>
      <c r="B42557">
        <v>21123</v>
      </c>
      <c r="C42557">
        <v>420040182</v>
      </c>
      <c r="D42557" t="s">
        <v>973</v>
      </c>
      <c r="E42557" t="s">
        <v>874</v>
      </c>
      <c r="F42557" t="s">
        <v>23</v>
      </c>
      <c r="G42557" t="s">
        <v>24</v>
      </c>
      <c r="H42557">
        <v>6</v>
      </c>
      <c r="I42557">
        <v>7.55</v>
      </c>
      <c r="J42557">
        <v>-1.55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 t="s">
        <v>42</v>
      </c>
      <c r="R42557" t="s">
        <v>25</v>
      </c>
      <c r="S42557">
        <v>0</v>
      </c>
      <c r="T42557">
        <v>0</v>
      </c>
      <c r="U42557" t="s">
        <v>26</v>
      </c>
      <c r="V42557" t="s">
        <v>25</v>
      </c>
      <c r="W42557" s="1">
        <v>45521</v>
      </c>
    </row>
    <row r="42558" spans="1:23" x14ac:dyDescent="0.25">
      <c r="A42558">
        <v>4294997</v>
      </c>
      <c r="B42558">
        <v>17210</v>
      </c>
      <c r="C42558">
        <v>420030640</v>
      </c>
      <c r="D42558" t="s">
        <v>1389</v>
      </c>
      <c r="E42558" t="s">
        <v>875</v>
      </c>
      <c r="F42558" t="s">
        <v>23</v>
      </c>
      <c r="G42558" t="s">
        <v>24</v>
      </c>
      <c r="H42558">
        <v>16.8</v>
      </c>
      <c r="I42558">
        <v>1.96</v>
      </c>
      <c r="J42558">
        <v>14.84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 t="s">
        <v>42</v>
      </c>
      <c r="R42558" t="s">
        <v>25</v>
      </c>
      <c r="S42558">
        <v>0</v>
      </c>
      <c r="T42558">
        <v>0</v>
      </c>
      <c r="U42558" t="s">
        <v>26</v>
      </c>
      <c r="V42558" t="s">
        <v>25</v>
      </c>
      <c r="W42558" s="1">
        <v>45521</v>
      </c>
    </row>
    <row r="42559" spans="1:23" x14ac:dyDescent="0.25">
      <c r="A42559">
        <v>4295069</v>
      </c>
      <c r="B42559">
        <v>23239</v>
      </c>
      <c r="C42559">
        <v>3001114</v>
      </c>
      <c r="D42559" t="s">
        <v>960</v>
      </c>
      <c r="E42559" t="s">
        <v>874</v>
      </c>
      <c r="F42559" t="s">
        <v>23</v>
      </c>
      <c r="G42559" t="s">
        <v>24</v>
      </c>
      <c r="H42559">
        <v>4.8</v>
      </c>
      <c r="I42559">
        <v>3.28</v>
      </c>
      <c r="J42559">
        <v>1.52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 t="s">
        <v>42</v>
      </c>
      <c r="R42559" t="s">
        <v>25</v>
      </c>
      <c r="S42559">
        <v>0</v>
      </c>
      <c r="T42559">
        <v>0</v>
      </c>
      <c r="U42559" t="s">
        <v>26</v>
      </c>
      <c r="V42559" t="s">
        <v>25</v>
      </c>
      <c r="W42559" s="1">
        <v>45521</v>
      </c>
    </row>
    <row r="42560" spans="1:23" x14ac:dyDescent="0.25">
      <c r="A42560">
        <v>4295189</v>
      </c>
      <c r="B42560">
        <v>28293</v>
      </c>
      <c r="C42560">
        <v>3001114</v>
      </c>
      <c r="D42560" t="s">
        <v>960</v>
      </c>
      <c r="E42560" t="s">
        <v>874</v>
      </c>
      <c r="F42560" t="s">
        <v>23</v>
      </c>
      <c r="G42560" t="s">
        <v>24</v>
      </c>
      <c r="H42560">
        <v>4.8</v>
      </c>
      <c r="I42560">
        <v>0.8</v>
      </c>
      <c r="J42560">
        <v>4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 t="s">
        <v>42</v>
      </c>
      <c r="R42560" t="s">
        <v>25</v>
      </c>
      <c r="S42560">
        <v>0</v>
      </c>
      <c r="T42560">
        <v>0</v>
      </c>
      <c r="U42560" t="s">
        <v>26</v>
      </c>
      <c r="V42560" t="s">
        <v>25</v>
      </c>
      <c r="W42560" s="1">
        <v>45521</v>
      </c>
    </row>
    <row r="42561" spans="1:23" x14ac:dyDescent="0.25">
      <c r="A42561">
        <v>4295312</v>
      </c>
      <c r="B42561">
        <v>9709</v>
      </c>
      <c r="C42561">
        <v>400041209</v>
      </c>
      <c r="D42561" t="s">
        <v>2279</v>
      </c>
      <c r="E42561" t="s">
        <v>879</v>
      </c>
      <c r="F42561" t="s">
        <v>23</v>
      </c>
      <c r="G42561" t="s">
        <v>24</v>
      </c>
      <c r="H42561">
        <v>14.4</v>
      </c>
      <c r="I42561">
        <v>5.04</v>
      </c>
      <c r="J42561">
        <v>9.36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 t="s">
        <v>42</v>
      </c>
      <c r="R42561" t="s">
        <v>25</v>
      </c>
      <c r="S42561">
        <v>0</v>
      </c>
      <c r="T42561">
        <v>0</v>
      </c>
      <c r="U42561" t="s">
        <v>26</v>
      </c>
      <c r="V42561" t="s">
        <v>25</v>
      </c>
      <c r="W42561" s="1">
        <v>45521</v>
      </c>
    </row>
    <row r="42562" spans="1:23" x14ac:dyDescent="0.25">
      <c r="A42562">
        <v>4295430</v>
      </c>
      <c r="B42562">
        <v>3460</v>
      </c>
      <c r="C42562">
        <v>5000003</v>
      </c>
      <c r="D42562" t="s">
        <v>958</v>
      </c>
      <c r="E42562" t="s">
        <v>875</v>
      </c>
      <c r="F42562" t="s">
        <v>23</v>
      </c>
      <c r="G42562" t="s">
        <v>24</v>
      </c>
      <c r="H42562">
        <v>22.2</v>
      </c>
      <c r="I42562">
        <v>5.15</v>
      </c>
      <c r="J42562">
        <v>17.05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 t="s">
        <v>42</v>
      </c>
      <c r="R42562" t="s">
        <v>25</v>
      </c>
      <c r="S42562">
        <v>0</v>
      </c>
      <c r="T42562">
        <v>0</v>
      </c>
      <c r="U42562" t="s">
        <v>26</v>
      </c>
      <c r="V42562" t="s">
        <v>25</v>
      </c>
      <c r="W42562" s="1">
        <v>45521</v>
      </c>
    </row>
    <row r="42563" spans="1:23" x14ac:dyDescent="0.25">
      <c r="A42563">
        <v>4295697</v>
      </c>
      <c r="B42563">
        <v>26994</v>
      </c>
      <c r="C42563">
        <v>426633809</v>
      </c>
      <c r="D42563" t="s">
        <v>984</v>
      </c>
      <c r="E42563" t="s">
        <v>874</v>
      </c>
      <c r="F42563" t="s">
        <v>23</v>
      </c>
      <c r="G42563" t="s">
        <v>24</v>
      </c>
      <c r="H42563">
        <v>4.8</v>
      </c>
      <c r="I42563">
        <v>1.34</v>
      </c>
      <c r="J42563">
        <v>3.46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 t="s">
        <v>42</v>
      </c>
      <c r="R42563" t="s">
        <v>25</v>
      </c>
      <c r="S42563">
        <v>0</v>
      </c>
      <c r="T42563">
        <v>0</v>
      </c>
      <c r="U42563" t="s">
        <v>26</v>
      </c>
      <c r="V42563" t="s">
        <v>25</v>
      </c>
      <c r="W42563" s="1">
        <v>45521</v>
      </c>
    </row>
    <row r="42564" spans="1:23" x14ac:dyDescent="0.25">
      <c r="A42564">
        <v>4295755</v>
      </c>
      <c r="B42564">
        <v>3564</v>
      </c>
      <c r="C42564">
        <v>426636146</v>
      </c>
      <c r="D42564" t="s">
        <v>970</v>
      </c>
      <c r="E42564" t="s">
        <v>874</v>
      </c>
      <c r="F42564" t="s">
        <v>23</v>
      </c>
      <c r="G42564" t="s">
        <v>24</v>
      </c>
      <c r="H42564">
        <v>4.8</v>
      </c>
      <c r="I42564">
        <v>1.06</v>
      </c>
      <c r="J42564">
        <v>3.74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 t="s">
        <v>42</v>
      </c>
      <c r="R42564" t="s">
        <v>25</v>
      </c>
      <c r="S42564">
        <v>0</v>
      </c>
      <c r="T42564">
        <v>0</v>
      </c>
      <c r="U42564" t="s">
        <v>26</v>
      </c>
      <c r="V42564" t="s">
        <v>25</v>
      </c>
      <c r="W42564" s="1">
        <v>45521</v>
      </c>
    </row>
    <row r="42565" spans="1:23" x14ac:dyDescent="0.25">
      <c r="A42565">
        <v>4295807</v>
      </c>
      <c r="B42565">
        <v>28318</v>
      </c>
      <c r="C42565">
        <v>426636051</v>
      </c>
      <c r="D42565" t="s">
        <v>1000</v>
      </c>
      <c r="E42565" t="s">
        <v>875</v>
      </c>
      <c r="F42565" t="s">
        <v>23</v>
      </c>
      <c r="G42565" t="s">
        <v>24</v>
      </c>
      <c r="H42565">
        <v>24</v>
      </c>
      <c r="I42565">
        <v>1</v>
      </c>
      <c r="J42565">
        <v>23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 t="s">
        <v>42</v>
      </c>
      <c r="R42565" t="s">
        <v>25</v>
      </c>
      <c r="S42565">
        <v>0</v>
      </c>
      <c r="T42565">
        <v>0</v>
      </c>
      <c r="U42565" t="s">
        <v>26</v>
      </c>
      <c r="V42565" t="s">
        <v>25</v>
      </c>
      <c r="W42565" s="1">
        <v>45521</v>
      </c>
    </row>
    <row r="42566" spans="1:23" x14ac:dyDescent="0.25">
      <c r="A42566">
        <v>4295838</v>
      </c>
      <c r="B42566">
        <v>25806</v>
      </c>
      <c r="C42566">
        <v>400043064</v>
      </c>
      <c r="D42566" t="s">
        <v>1018</v>
      </c>
      <c r="E42566" t="s">
        <v>875</v>
      </c>
      <c r="F42566" t="s">
        <v>23</v>
      </c>
      <c r="G42566" t="s">
        <v>24</v>
      </c>
      <c r="H42566">
        <v>1.2</v>
      </c>
      <c r="I42566">
        <v>0.2</v>
      </c>
      <c r="J42566">
        <v>1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 t="s">
        <v>42</v>
      </c>
      <c r="R42566" t="s">
        <v>25</v>
      </c>
      <c r="S42566">
        <v>0</v>
      </c>
      <c r="T42566">
        <v>0</v>
      </c>
      <c r="U42566" t="s">
        <v>26</v>
      </c>
      <c r="V42566" t="s">
        <v>25</v>
      </c>
      <c r="W42566" s="1">
        <v>45521</v>
      </c>
    </row>
    <row r="42567" spans="1:23" x14ac:dyDescent="0.25">
      <c r="A42567">
        <v>4295870</v>
      </c>
      <c r="B42567">
        <v>3589</v>
      </c>
      <c r="C42567">
        <v>420018912</v>
      </c>
      <c r="D42567" t="s">
        <v>975</v>
      </c>
      <c r="E42567" t="s">
        <v>874</v>
      </c>
      <c r="F42567" t="s">
        <v>23</v>
      </c>
      <c r="G42567" t="s">
        <v>24</v>
      </c>
      <c r="H42567">
        <v>9.5</v>
      </c>
      <c r="I42567">
        <v>1.65</v>
      </c>
      <c r="J42567">
        <v>7.85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 t="s">
        <v>42</v>
      </c>
      <c r="R42567" t="s">
        <v>25</v>
      </c>
      <c r="S42567">
        <v>0</v>
      </c>
      <c r="T42567">
        <v>0</v>
      </c>
      <c r="U42567" t="s">
        <v>26</v>
      </c>
      <c r="V42567" t="s">
        <v>25</v>
      </c>
      <c r="W42567" s="1">
        <v>45521</v>
      </c>
    </row>
    <row r="42568" spans="1:23" x14ac:dyDescent="0.25">
      <c r="A42568">
        <v>4295994</v>
      </c>
      <c r="B42568">
        <v>30</v>
      </c>
      <c r="C42568">
        <v>420019050</v>
      </c>
      <c r="D42568" t="s">
        <v>1473</v>
      </c>
      <c r="E42568" t="s">
        <v>887</v>
      </c>
      <c r="F42568" t="s">
        <v>23</v>
      </c>
      <c r="G42568" t="s">
        <v>24</v>
      </c>
      <c r="H42568">
        <v>2.4</v>
      </c>
      <c r="I42568">
        <v>0</v>
      </c>
      <c r="J42568">
        <v>2.4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 t="s">
        <v>42</v>
      </c>
      <c r="R42568" t="s">
        <v>25</v>
      </c>
      <c r="S42568">
        <v>0</v>
      </c>
      <c r="T42568">
        <v>0</v>
      </c>
      <c r="U42568" t="s">
        <v>26</v>
      </c>
      <c r="V42568" t="s">
        <v>25</v>
      </c>
      <c r="W42568" s="1">
        <v>45522</v>
      </c>
    </row>
    <row r="42569" spans="1:23" x14ac:dyDescent="0.25">
      <c r="A42569">
        <v>4296145</v>
      </c>
      <c r="B42569">
        <v>64</v>
      </c>
      <c r="C42569">
        <v>420018912</v>
      </c>
      <c r="D42569" t="s">
        <v>975</v>
      </c>
      <c r="E42569" t="s">
        <v>874</v>
      </c>
      <c r="F42569" t="s">
        <v>23</v>
      </c>
      <c r="G42569" t="s">
        <v>24</v>
      </c>
      <c r="H42569">
        <v>6</v>
      </c>
      <c r="I42569">
        <v>3.3</v>
      </c>
      <c r="J42569">
        <v>2.7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 t="s">
        <v>42</v>
      </c>
      <c r="R42569" t="s">
        <v>25</v>
      </c>
      <c r="S42569">
        <v>0</v>
      </c>
      <c r="T42569">
        <v>0</v>
      </c>
      <c r="U42569" t="s">
        <v>26</v>
      </c>
      <c r="V42569" t="s">
        <v>25</v>
      </c>
      <c r="W42569" s="1">
        <v>45522</v>
      </c>
    </row>
    <row r="42570" spans="1:23" x14ac:dyDescent="0.25">
      <c r="A42570">
        <v>4296564</v>
      </c>
      <c r="B42570">
        <v>23281</v>
      </c>
      <c r="C42570">
        <v>3001114</v>
      </c>
      <c r="D42570" t="s">
        <v>960</v>
      </c>
      <c r="E42570" t="s">
        <v>874</v>
      </c>
      <c r="F42570" t="s">
        <v>23</v>
      </c>
      <c r="G42570" t="s">
        <v>24</v>
      </c>
      <c r="H42570">
        <v>20</v>
      </c>
      <c r="I42570">
        <v>0.24</v>
      </c>
      <c r="J42570">
        <v>19.760000000000002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 t="s">
        <v>42</v>
      </c>
      <c r="R42570" t="s">
        <v>25</v>
      </c>
      <c r="S42570">
        <v>0</v>
      </c>
      <c r="T42570">
        <v>0</v>
      </c>
      <c r="U42570" t="s">
        <v>26</v>
      </c>
      <c r="V42570" t="s">
        <v>25</v>
      </c>
      <c r="W42570" s="1">
        <v>45522</v>
      </c>
    </row>
    <row r="42571" spans="1:23" x14ac:dyDescent="0.25">
      <c r="A42571">
        <v>4296620</v>
      </c>
      <c r="B42571">
        <v>3752</v>
      </c>
      <c r="C42571">
        <v>420040183</v>
      </c>
      <c r="D42571" t="s">
        <v>1017</v>
      </c>
      <c r="E42571" t="s">
        <v>874</v>
      </c>
      <c r="F42571" t="s">
        <v>23</v>
      </c>
      <c r="G42571" t="s">
        <v>24</v>
      </c>
      <c r="H42571">
        <v>48</v>
      </c>
      <c r="I42571">
        <v>1.2</v>
      </c>
      <c r="J42571">
        <v>46.8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 t="s">
        <v>42</v>
      </c>
      <c r="R42571" t="s">
        <v>25</v>
      </c>
      <c r="S42571">
        <v>0</v>
      </c>
      <c r="T42571">
        <v>0</v>
      </c>
      <c r="U42571" t="s">
        <v>26</v>
      </c>
      <c r="V42571" t="s">
        <v>25</v>
      </c>
      <c r="W42571" s="1">
        <v>45522</v>
      </c>
    </row>
    <row r="42572" spans="1:23" x14ac:dyDescent="0.25">
      <c r="A42572">
        <v>4297238</v>
      </c>
      <c r="B42572">
        <v>13401</v>
      </c>
      <c r="C42572">
        <v>3001046</v>
      </c>
      <c r="D42572" t="s">
        <v>976</v>
      </c>
      <c r="E42572" t="s">
        <v>874</v>
      </c>
      <c r="F42572" t="s">
        <v>23</v>
      </c>
      <c r="G42572" t="s">
        <v>24</v>
      </c>
      <c r="H42572">
        <v>11</v>
      </c>
      <c r="I42572">
        <v>1.6</v>
      </c>
      <c r="J42572">
        <v>9.4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 t="s">
        <v>42</v>
      </c>
      <c r="R42572" t="s">
        <v>25</v>
      </c>
      <c r="S42572">
        <v>0</v>
      </c>
      <c r="T42572">
        <v>0</v>
      </c>
      <c r="U42572" t="s">
        <v>26</v>
      </c>
      <c r="V42572" t="s">
        <v>25</v>
      </c>
      <c r="W42572" s="1">
        <v>45522</v>
      </c>
    </row>
    <row r="42573" spans="1:23" x14ac:dyDescent="0.25">
      <c r="A42573">
        <v>4297258</v>
      </c>
      <c r="B42573">
        <v>7237</v>
      </c>
      <c r="C42573">
        <v>426634712</v>
      </c>
      <c r="D42573" t="s">
        <v>1669</v>
      </c>
      <c r="E42573" t="s">
        <v>911</v>
      </c>
      <c r="F42573" t="s">
        <v>23</v>
      </c>
      <c r="G42573" t="s">
        <v>24</v>
      </c>
      <c r="H42573">
        <v>12</v>
      </c>
      <c r="I42573">
        <v>3.4</v>
      </c>
      <c r="J42573">
        <v>8.6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 t="s">
        <v>42</v>
      </c>
      <c r="R42573" t="s">
        <v>25</v>
      </c>
      <c r="S42573">
        <v>0</v>
      </c>
      <c r="T42573">
        <v>0</v>
      </c>
      <c r="U42573" t="s">
        <v>26</v>
      </c>
      <c r="V42573" t="s">
        <v>25</v>
      </c>
      <c r="W42573" s="1">
        <v>45522</v>
      </c>
    </row>
    <row r="42574" spans="1:23" x14ac:dyDescent="0.25">
      <c r="A42574">
        <v>4297305</v>
      </c>
      <c r="B42574">
        <v>18331</v>
      </c>
      <c r="C42574">
        <v>426635173</v>
      </c>
      <c r="D42574" t="s">
        <v>1022</v>
      </c>
      <c r="E42574" t="s">
        <v>881</v>
      </c>
      <c r="F42574" t="s">
        <v>23</v>
      </c>
      <c r="G42574" t="s">
        <v>24</v>
      </c>
      <c r="H42574">
        <v>11.4</v>
      </c>
      <c r="I42574">
        <v>16.399999999999999</v>
      </c>
      <c r="J42574">
        <v>-5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 t="s">
        <v>42</v>
      </c>
      <c r="R42574" t="s">
        <v>25</v>
      </c>
      <c r="S42574">
        <v>0</v>
      </c>
      <c r="T42574">
        <v>0</v>
      </c>
      <c r="U42574" t="s">
        <v>26</v>
      </c>
      <c r="V42574" t="s">
        <v>25</v>
      </c>
      <c r="W42574" s="1">
        <v>45522</v>
      </c>
    </row>
    <row r="42575" spans="1:23" x14ac:dyDescent="0.25">
      <c r="A42575">
        <v>4297307</v>
      </c>
      <c r="B42575">
        <v>18331</v>
      </c>
      <c r="C42575">
        <v>420033270</v>
      </c>
      <c r="D42575" t="s">
        <v>1094</v>
      </c>
      <c r="E42575" t="s">
        <v>875</v>
      </c>
      <c r="F42575" t="s">
        <v>23</v>
      </c>
      <c r="G42575" t="s">
        <v>24</v>
      </c>
      <c r="H42575">
        <v>11.4</v>
      </c>
      <c r="I42575">
        <v>1.76</v>
      </c>
      <c r="J42575">
        <v>9.64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 t="s">
        <v>42</v>
      </c>
      <c r="R42575" t="s">
        <v>25</v>
      </c>
      <c r="S42575">
        <v>0</v>
      </c>
      <c r="T42575">
        <v>0</v>
      </c>
      <c r="U42575" t="s">
        <v>26</v>
      </c>
      <c r="V42575" t="s">
        <v>25</v>
      </c>
      <c r="W42575" s="1">
        <v>45522</v>
      </c>
    </row>
    <row r="42576" spans="1:23" x14ac:dyDescent="0.25">
      <c r="A42576">
        <v>4297824</v>
      </c>
      <c r="B42576">
        <v>28370</v>
      </c>
      <c r="C42576">
        <v>3001090</v>
      </c>
      <c r="D42576" t="s">
        <v>957</v>
      </c>
      <c r="E42576" t="s">
        <v>874</v>
      </c>
      <c r="F42576" t="s">
        <v>23</v>
      </c>
      <c r="G42576" t="s">
        <v>24</v>
      </c>
      <c r="H42576">
        <v>6</v>
      </c>
      <c r="I42576">
        <v>1</v>
      </c>
      <c r="J42576">
        <v>5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 t="s">
        <v>42</v>
      </c>
      <c r="R42576" t="s">
        <v>25</v>
      </c>
      <c r="S42576">
        <v>0</v>
      </c>
      <c r="T42576">
        <v>0</v>
      </c>
      <c r="U42576" t="s">
        <v>26</v>
      </c>
      <c r="V42576" t="s">
        <v>25</v>
      </c>
      <c r="W42576" s="1">
        <v>45522</v>
      </c>
    </row>
    <row r="42577" spans="1:23" x14ac:dyDescent="0.25">
      <c r="A42577">
        <v>4299237</v>
      </c>
      <c r="B42577">
        <v>28781</v>
      </c>
      <c r="C42577">
        <v>806666</v>
      </c>
      <c r="D42577" t="s">
        <v>972</v>
      </c>
      <c r="E42577" t="s">
        <v>882</v>
      </c>
      <c r="F42577" t="s">
        <v>29</v>
      </c>
      <c r="G42577" t="s">
        <v>24</v>
      </c>
      <c r="H42577">
        <v>186.89</v>
      </c>
      <c r="I42577">
        <v>220.4</v>
      </c>
      <c r="J42577">
        <v>-33.51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 t="s">
        <v>42</v>
      </c>
      <c r="R42577" t="s">
        <v>25</v>
      </c>
      <c r="S42577">
        <v>0</v>
      </c>
      <c r="T42577">
        <v>0</v>
      </c>
      <c r="U42577" t="s">
        <v>25</v>
      </c>
      <c r="V42577" t="s">
        <v>25</v>
      </c>
      <c r="W42577" s="1">
        <v>45522</v>
      </c>
    </row>
    <row r="42578" spans="1:23" x14ac:dyDescent="0.25">
      <c r="A42578">
        <v>4299271</v>
      </c>
      <c r="B42578">
        <v>28795</v>
      </c>
      <c r="C42578">
        <v>5000003</v>
      </c>
      <c r="D42578" t="s">
        <v>958</v>
      </c>
      <c r="E42578" t="s">
        <v>875</v>
      </c>
      <c r="F42578" t="s">
        <v>23</v>
      </c>
      <c r="G42578" t="s">
        <v>24</v>
      </c>
      <c r="H42578">
        <v>12</v>
      </c>
      <c r="I42578">
        <v>5.4</v>
      </c>
      <c r="J42578">
        <v>6.6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 t="s">
        <v>42</v>
      </c>
      <c r="R42578" t="s">
        <v>25</v>
      </c>
      <c r="S42578">
        <v>0</v>
      </c>
      <c r="T42578">
        <v>0</v>
      </c>
      <c r="U42578" t="s">
        <v>25</v>
      </c>
      <c r="V42578" t="s">
        <v>25</v>
      </c>
      <c r="W42578" s="1">
        <v>45522</v>
      </c>
    </row>
    <row r="42579" spans="1:23" x14ac:dyDescent="0.25">
      <c r="A42579">
        <v>4300111</v>
      </c>
      <c r="B42579">
        <v>29050</v>
      </c>
      <c r="C42579">
        <v>5000003</v>
      </c>
      <c r="D42579" t="s">
        <v>958</v>
      </c>
      <c r="E42579" t="s">
        <v>875</v>
      </c>
      <c r="F42579" t="s">
        <v>23</v>
      </c>
      <c r="G42579" t="s">
        <v>24</v>
      </c>
      <c r="H42579">
        <v>2.4</v>
      </c>
      <c r="I42579">
        <v>3.38</v>
      </c>
      <c r="J42579">
        <v>-0.98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 t="s">
        <v>42</v>
      </c>
      <c r="R42579" t="s">
        <v>25</v>
      </c>
      <c r="S42579">
        <v>0</v>
      </c>
      <c r="T42579">
        <v>0</v>
      </c>
      <c r="U42579" t="s">
        <v>25</v>
      </c>
      <c r="V42579" t="s">
        <v>25</v>
      </c>
      <c r="W42579" s="1">
        <v>45522</v>
      </c>
    </row>
    <row r="42580" spans="1:23" x14ac:dyDescent="0.25">
      <c r="A42580">
        <v>4300602</v>
      </c>
      <c r="B42580">
        <v>27545</v>
      </c>
      <c r="C42580">
        <v>420018912</v>
      </c>
      <c r="D42580" t="s">
        <v>975</v>
      </c>
      <c r="E42580" t="s">
        <v>874</v>
      </c>
      <c r="F42580" t="s">
        <v>23</v>
      </c>
      <c r="G42580" t="s">
        <v>24</v>
      </c>
      <c r="H42580">
        <v>6</v>
      </c>
      <c r="I42580">
        <v>0.2</v>
      </c>
      <c r="J42580">
        <v>5.8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 t="s">
        <v>42</v>
      </c>
      <c r="R42580" t="s">
        <v>25</v>
      </c>
      <c r="S42580">
        <v>0</v>
      </c>
      <c r="T42580">
        <v>0</v>
      </c>
      <c r="U42580" t="s">
        <v>25</v>
      </c>
      <c r="V42580" t="s">
        <v>25</v>
      </c>
      <c r="W42580" s="1">
        <v>45522</v>
      </c>
    </row>
    <row r="42581" spans="1:23" x14ac:dyDescent="0.25">
      <c r="A42581">
        <v>4300705</v>
      </c>
      <c r="B42581">
        <v>27893</v>
      </c>
      <c r="C42581">
        <v>3001090</v>
      </c>
      <c r="D42581" t="s">
        <v>957</v>
      </c>
      <c r="E42581" t="s">
        <v>874</v>
      </c>
      <c r="F42581" t="s">
        <v>23</v>
      </c>
      <c r="G42581" t="s">
        <v>24</v>
      </c>
      <c r="H42581">
        <v>6</v>
      </c>
      <c r="I42581">
        <v>0.4</v>
      </c>
      <c r="J42581">
        <v>5.6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 t="s">
        <v>42</v>
      </c>
      <c r="R42581" t="s">
        <v>25</v>
      </c>
      <c r="S42581">
        <v>0</v>
      </c>
      <c r="T42581">
        <v>0</v>
      </c>
      <c r="U42581" t="s">
        <v>25</v>
      </c>
      <c r="V42581" t="s">
        <v>25</v>
      </c>
      <c r="W42581" s="1">
        <v>45522</v>
      </c>
    </row>
    <row r="42582" spans="1:23" x14ac:dyDescent="0.25">
      <c r="A42582">
        <v>4301102</v>
      </c>
      <c r="B42582">
        <v>24278</v>
      </c>
      <c r="C42582">
        <v>420018912</v>
      </c>
      <c r="D42582" t="s">
        <v>975</v>
      </c>
      <c r="E42582" t="s">
        <v>874</v>
      </c>
      <c r="F42582" t="s">
        <v>23</v>
      </c>
      <c r="G42582" t="s">
        <v>24</v>
      </c>
      <c r="H42582">
        <v>6</v>
      </c>
      <c r="I42582">
        <v>0.9</v>
      </c>
      <c r="J42582">
        <v>5.0999999999999996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 t="s">
        <v>42</v>
      </c>
      <c r="R42582" t="s">
        <v>25</v>
      </c>
      <c r="S42582">
        <v>0</v>
      </c>
      <c r="T42582">
        <v>0</v>
      </c>
      <c r="U42582" t="s">
        <v>26</v>
      </c>
      <c r="V42582" t="s">
        <v>25</v>
      </c>
      <c r="W42582" s="1">
        <v>45522</v>
      </c>
    </row>
    <row r="42583" spans="1:23" x14ac:dyDescent="0.25">
      <c r="A42583">
        <v>4301125</v>
      </c>
      <c r="B42583">
        <v>23504</v>
      </c>
      <c r="C42583">
        <v>420018912</v>
      </c>
      <c r="D42583" t="s">
        <v>975</v>
      </c>
      <c r="E42583" t="s">
        <v>874</v>
      </c>
      <c r="F42583" t="s">
        <v>23</v>
      </c>
      <c r="G42583" t="s">
        <v>24</v>
      </c>
      <c r="H42583">
        <v>6</v>
      </c>
      <c r="I42583">
        <v>0.1</v>
      </c>
      <c r="J42583">
        <v>5.9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 t="s">
        <v>42</v>
      </c>
      <c r="R42583" t="s">
        <v>25</v>
      </c>
      <c r="S42583">
        <v>0</v>
      </c>
      <c r="T42583">
        <v>0</v>
      </c>
      <c r="U42583" t="s">
        <v>26</v>
      </c>
      <c r="V42583" t="s">
        <v>25</v>
      </c>
      <c r="W42583" s="1">
        <v>45522</v>
      </c>
    </row>
    <row r="42584" spans="1:23" x14ac:dyDescent="0.25">
      <c r="A42584">
        <v>4301550</v>
      </c>
      <c r="B42584">
        <v>1166</v>
      </c>
      <c r="C42584">
        <v>3001114</v>
      </c>
      <c r="D42584" t="s">
        <v>960</v>
      </c>
      <c r="E42584" t="s">
        <v>874</v>
      </c>
      <c r="F42584" t="s">
        <v>23</v>
      </c>
      <c r="G42584" t="s">
        <v>24</v>
      </c>
      <c r="H42584">
        <v>4.8</v>
      </c>
      <c r="I42584">
        <v>0</v>
      </c>
      <c r="J42584">
        <v>4.8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 t="s">
        <v>42</v>
      </c>
      <c r="R42584" t="s">
        <v>25</v>
      </c>
      <c r="S42584">
        <v>0</v>
      </c>
      <c r="T42584">
        <v>0</v>
      </c>
      <c r="U42584" t="s">
        <v>26</v>
      </c>
      <c r="V42584" t="s">
        <v>25</v>
      </c>
      <c r="W42584" s="1">
        <v>45522</v>
      </c>
    </row>
    <row r="42585" spans="1:23" x14ac:dyDescent="0.25">
      <c r="A42585">
        <v>4302390</v>
      </c>
      <c r="B42585">
        <v>6360</v>
      </c>
      <c r="C42585">
        <v>420040182</v>
      </c>
      <c r="D42585" t="s">
        <v>973</v>
      </c>
      <c r="E42585" t="s">
        <v>874</v>
      </c>
      <c r="F42585" t="s">
        <v>23</v>
      </c>
      <c r="G42585" t="s">
        <v>24</v>
      </c>
      <c r="H42585">
        <v>6</v>
      </c>
      <c r="I42585">
        <v>3.3</v>
      </c>
      <c r="J42585">
        <v>2.7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 t="s">
        <v>42</v>
      </c>
      <c r="R42585" t="s">
        <v>25</v>
      </c>
      <c r="S42585">
        <v>0</v>
      </c>
      <c r="T42585">
        <v>0</v>
      </c>
      <c r="U42585" t="s">
        <v>26</v>
      </c>
      <c r="V42585" t="s">
        <v>25</v>
      </c>
      <c r="W42585" s="1">
        <v>45522</v>
      </c>
    </row>
    <row r="42586" spans="1:23" x14ac:dyDescent="0.25">
      <c r="A42586">
        <v>4302596</v>
      </c>
      <c r="B42586">
        <v>12172</v>
      </c>
      <c r="C42586">
        <v>420018912</v>
      </c>
      <c r="D42586" t="s">
        <v>975</v>
      </c>
      <c r="E42586" t="s">
        <v>874</v>
      </c>
      <c r="F42586" t="s">
        <v>23</v>
      </c>
      <c r="G42586" t="s">
        <v>24</v>
      </c>
      <c r="H42586">
        <v>6</v>
      </c>
      <c r="I42586">
        <v>0.9</v>
      </c>
      <c r="J42586">
        <v>5.0999999999999996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 t="s">
        <v>42</v>
      </c>
      <c r="R42586" t="s">
        <v>25</v>
      </c>
      <c r="S42586">
        <v>0</v>
      </c>
      <c r="T42586">
        <v>0</v>
      </c>
      <c r="U42586" t="s">
        <v>26</v>
      </c>
      <c r="V42586" t="s">
        <v>25</v>
      </c>
      <c r="W42586" s="1">
        <v>45522</v>
      </c>
    </row>
    <row r="42587" spans="1:23" x14ac:dyDescent="0.25">
      <c r="A42587">
        <v>4302719</v>
      </c>
      <c r="B42587">
        <v>26767</v>
      </c>
      <c r="C42587">
        <v>3001090</v>
      </c>
      <c r="D42587" t="s">
        <v>957</v>
      </c>
      <c r="E42587" t="s">
        <v>874</v>
      </c>
      <c r="F42587" t="s">
        <v>23</v>
      </c>
      <c r="G42587" t="s">
        <v>24</v>
      </c>
      <c r="H42587">
        <v>6</v>
      </c>
      <c r="I42587">
        <v>0.25</v>
      </c>
      <c r="J42587">
        <v>5.75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 t="s">
        <v>42</v>
      </c>
      <c r="R42587" t="s">
        <v>25</v>
      </c>
      <c r="S42587">
        <v>0</v>
      </c>
      <c r="T42587">
        <v>0</v>
      </c>
      <c r="U42587" t="s">
        <v>26</v>
      </c>
      <c r="V42587" t="s">
        <v>25</v>
      </c>
      <c r="W42587" s="1">
        <v>45522</v>
      </c>
    </row>
    <row r="42588" spans="1:23" x14ac:dyDescent="0.25">
      <c r="A42588">
        <v>4302770</v>
      </c>
      <c r="B42588">
        <v>1811</v>
      </c>
      <c r="C42588">
        <v>420019786</v>
      </c>
      <c r="D42588" t="s">
        <v>1260</v>
      </c>
      <c r="E42588" t="s">
        <v>874</v>
      </c>
      <c r="F42588" t="s">
        <v>23</v>
      </c>
      <c r="G42588" t="s">
        <v>24</v>
      </c>
      <c r="H42588">
        <v>4.8</v>
      </c>
      <c r="I42588">
        <v>0.16</v>
      </c>
      <c r="J42588">
        <v>4.6399999999999997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 t="s">
        <v>42</v>
      </c>
      <c r="R42588" t="s">
        <v>25</v>
      </c>
      <c r="S42588">
        <v>0</v>
      </c>
      <c r="T42588">
        <v>0</v>
      </c>
      <c r="U42588" t="s">
        <v>26</v>
      </c>
      <c r="V42588" t="s">
        <v>25</v>
      </c>
      <c r="W42588" s="1">
        <v>45522</v>
      </c>
    </row>
    <row r="42589" spans="1:23" x14ac:dyDescent="0.25">
      <c r="A42589">
        <v>4303043</v>
      </c>
      <c r="B42589">
        <v>1931</v>
      </c>
      <c r="C42589">
        <v>420018912</v>
      </c>
      <c r="D42589" t="s">
        <v>975</v>
      </c>
      <c r="E42589" t="s">
        <v>874</v>
      </c>
      <c r="F42589" t="s">
        <v>23</v>
      </c>
      <c r="G42589" t="s">
        <v>24</v>
      </c>
      <c r="H42589">
        <v>9</v>
      </c>
      <c r="I42589">
        <v>0.5</v>
      </c>
      <c r="J42589">
        <v>8.5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 t="s">
        <v>42</v>
      </c>
      <c r="R42589" t="s">
        <v>25</v>
      </c>
      <c r="S42589">
        <v>0</v>
      </c>
      <c r="T42589">
        <v>0</v>
      </c>
      <c r="U42589" t="s">
        <v>26</v>
      </c>
      <c r="V42589" t="s">
        <v>25</v>
      </c>
      <c r="W42589" s="1">
        <v>45522</v>
      </c>
    </row>
    <row r="42590" spans="1:23" x14ac:dyDescent="0.25">
      <c r="A42590">
        <v>4303147</v>
      </c>
      <c r="B42590">
        <v>4697</v>
      </c>
      <c r="C42590">
        <v>426635226</v>
      </c>
      <c r="D42590" t="s">
        <v>1117</v>
      </c>
      <c r="E42590" t="s">
        <v>875</v>
      </c>
      <c r="F42590" t="s">
        <v>23</v>
      </c>
      <c r="G42590" t="s">
        <v>24</v>
      </c>
      <c r="H42590">
        <v>2.4</v>
      </c>
      <c r="I42590">
        <v>0.86</v>
      </c>
      <c r="J42590">
        <v>1.54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 t="s">
        <v>42</v>
      </c>
      <c r="R42590" t="s">
        <v>25</v>
      </c>
      <c r="S42590">
        <v>0</v>
      </c>
      <c r="T42590">
        <v>0</v>
      </c>
      <c r="U42590" t="s">
        <v>26</v>
      </c>
      <c r="V42590" t="s">
        <v>25</v>
      </c>
      <c r="W42590" s="1">
        <v>45522</v>
      </c>
    </row>
    <row r="42591" spans="1:23" x14ac:dyDescent="0.25">
      <c r="A42591">
        <v>4303391</v>
      </c>
      <c r="B42591">
        <v>2082</v>
      </c>
      <c r="C42591">
        <v>3001127</v>
      </c>
      <c r="D42591" t="s">
        <v>1028</v>
      </c>
      <c r="E42591" t="s">
        <v>874</v>
      </c>
      <c r="F42591" t="s">
        <v>23</v>
      </c>
      <c r="G42591" t="s">
        <v>24</v>
      </c>
      <c r="H42591">
        <v>4.8</v>
      </c>
      <c r="I42591">
        <v>0</v>
      </c>
      <c r="J42591">
        <v>4.8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 t="s">
        <v>42</v>
      </c>
      <c r="R42591" t="s">
        <v>25</v>
      </c>
      <c r="S42591">
        <v>0</v>
      </c>
      <c r="T42591">
        <v>0</v>
      </c>
      <c r="U42591" t="s">
        <v>26</v>
      </c>
      <c r="V42591" t="s">
        <v>25</v>
      </c>
      <c r="W42591" s="1">
        <v>45522</v>
      </c>
    </row>
    <row r="42592" spans="1:23" x14ac:dyDescent="0.25">
      <c r="A42592">
        <v>4303520</v>
      </c>
      <c r="B42592">
        <v>2129</v>
      </c>
      <c r="C42592">
        <v>426636112</v>
      </c>
      <c r="D42592" t="s">
        <v>1182</v>
      </c>
      <c r="E42592" t="s">
        <v>892</v>
      </c>
      <c r="F42592" t="s">
        <v>23</v>
      </c>
      <c r="G42592" t="s">
        <v>24</v>
      </c>
      <c r="H42592">
        <v>36</v>
      </c>
      <c r="I42592">
        <v>3.2</v>
      </c>
      <c r="J42592">
        <v>32.799999999999997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 t="s">
        <v>42</v>
      </c>
      <c r="R42592" t="s">
        <v>25</v>
      </c>
      <c r="S42592">
        <v>0</v>
      </c>
      <c r="T42592">
        <v>0</v>
      </c>
      <c r="U42592" t="s">
        <v>26</v>
      </c>
      <c r="V42592" t="s">
        <v>25</v>
      </c>
      <c r="W42592" s="1">
        <v>45522</v>
      </c>
    </row>
    <row r="42593" spans="1:23" x14ac:dyDescent="0.25">
      <c r="A42593">
        <v>4303811</v>
      </c>
      <c r="B42593">
        <v>4840</v>
      </c>
      <c r="C42593">
        <v>420033218</v>
      </c>
      <c r="D42593" t="s">
        <v>956</v>
      </c>
      <c r="E42593" t="s">
        <v>874</v>
      </c>
      <c r="F42593" t="s">
        <v>23</v>
      </c>
      <c r="G42593" t="s">
        <v>24</v>
      </c>
      <c r="H42593">
        <v>4.8</v>
      </c>
      <c r="I42593">
        <v>0</v>
      </c>
      <c r="J42593">
        <v>4.8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 t="s">
        <v>42</v>
      </c>
      <c r="R42593" t="s">
        <v>25</v>
      </c>
      <c r="S42593">
        <v>0</v>
      </c>
      <c r="T42593">
        <v>0</v>
      </c>
      <c r="U42593" t="s">
        <v>26</v>
      </c>
      <c r="V42593" t="s">
        <v>25</v>
      </c>
      <c r="W42593" s="1">
        <v>45522</v>
      </c>
    </row>
    <row r="42594" spans="1:23" x14ac:dyDescent="0.25">
      <c r="A42594">
        <v>4303921</v>
      </c>
      <c r="B42594">
        <v>6601</v>
      </c>
      <c r="C42594">
        <v>420018912</v>
      </c>
      <c r="D42594" t="s">
        <v>975</v>
      </c>
      <c r="E42594" t="s">
        <v>874</v>
      </c>
      <c r="F42594" t="s">
        <v>23</v>
      </c>
      <c r="G42594" t="s">
        <v>24</v>
      </c>
      <c r="H42594">
        <v>12</v>
      </c>
      <c r="I42594">
        <v>13</v>
      </c>
      <c r="J42594">
        <v>-1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 t="s">
        <v>42</v>
      </c>
      <c r="R42594" t="s">
        <v>25</v>
      </c>
      <c r="S42594">
        <v>0</v>
      </c>
      <c r="T42594">
        <v>0</v>
      </c>
      <c r="U42594" t="s">
        <v>26</v>
      </c>
      <c r="V42594" t="s">
        <v>25</v>
      </c>
      <c r="W42594" s="1">
        <v>45522</v>
      </c>
    </row>
    <row r="42595" spans="1:23" x14ac:dyDescent="0.25">
      <c r="A42595">
        <v>4304043</v>
      </c>
      <c r="B42595">
        <v>29274</v>
      </c>
      <c r="C42595">
        <v>426635206</v>
      </c>
      <c r="D42595" t="s">
        <v>1814</v>
      </c>
      <c r="E42595" t="s">
        <v>916</v>
      </c>
      <c r="F42595" t="s">
        <v>23</v>
      </c>
      <c r="G42595" t="s">
        <v>24</v>
      </c>
      <c r="H42595">
        <v>3</v>
      </c>
      <c r="I42595">
        <v>0</v>
      </c>
      <c r="J42595">
        <v>3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 t="s">
        <v>42</v>
      </c>
      <c r="R42595" t="s">
        <v>25</v>
      </c>
      <c r="S42595">
        <v>0</v>
      </c>
      <c r="T42595">
        <v>0</v>
      </c>
      <c r="U42595" t="s">
        <v>26</v>
      </c>
      <c r="V42595" t="s">
        <v>25</v>
      </c>
      <c r="W42595" s="1">
        <v>45522</v>
      </c>
    </row>
    <row r="42596" spans="1:23" x14ac:dyDescent="0.25">
      <c r="A42596">
        <v>4304084</v>
      </c>
      <c r="B42596">
        <v>2310</v>
      </c>
      <c r="C42596">
        <v>3001114</v>
      </c>
      <c r="D42596" t="s">
        <v>960</v>
      </c>
      <c r="E42596" t="s">
        <v>874</v>
      </c>
      <c r="F42596" t="s">
        <v>23</v>
      </c>
      <c r="G42596" t="s">
        <v>24</v>
      </c>
      <c r="H42596">
        <v>4.8</v>
      </c>
      <c r="I42596">
        <v>0.72</v>
      </c>
      <c r="J42596">
        <v>4.08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 t="s">
        <v>42</v>
      </c>
      <c r="R42596" t="s">
        <v>25</v>
      </c>
      <c r="S42596">
        <v>0</v>
      </c>
      <c r="T42596">
        <v>0</v>
      </c>
      <c r="U42596" t="s">
        <v>26</v>
      </c>
      <c r="V42596" t="s">
        <v>25</v>
      </c>
      <c r="W42596" s="1">
        <v>45522</v>
      </c>
    </row>
    <row r="42597" spans="1:23" x14ac:dyDescent="0.25">
      <c r="A42597">
        <v>4304112</v>
      </c>
      <c r="B42597">
        <v>2322</v>
      </c>
      <c r="C42597">
        <v>420040041</v>
      </c>
      <c r="D42597" t="s">
        <v>1391</v>
      </c>
      <c r="E42597" t="s">
        <v>885</v>
      </c>
      <c r="F42597" t="s">
        <v>23</v>
      </c>
      <c r="G42597" t="s">
        <v>24</v>
      </c>
      <c r="H42597">
        <v>12</v>
      </c>
      <c r="I42597">
        <v>0</v>
      </c>
      <c r="J42597">
        <v>12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 t="s">
        <v>42</v>
      </c>
      <c r="R42597" t="s">
        <v>25</v>
      </c>
      <c r="S42597">
        <v>0</v>
      </c>
      <c r="T42597">
        <v>0</v>
      </c>
      <c r="U42597" t="s">
        <v>26</v>
      </c>
      <c r="V42597" t="s">
        <v>25</v>
      </c>
      <c r="W42597" s="1">
        <v>45522</v>
      </c>
    </row>
    <row r="42598" spans="1:23" x14ac:dyDescent="0.25">
      <c r="A42598">
        <v>4304207</v>
      </c>
      <c r="B42598">
        <v>2365</v>
      </c>
      <c r="C42598">
        <v>420018912</v>
      </c>
      <c r="D42598" t="s">
        <v>975</v>
      </c>
      <c r="E42598" t="s">
        <v>874</v>
      </c>
      <c r="F42598" t="s">
        <v>23</v>
      </c>
      <c r="G42598" t="s">
        <v>24</v>
      </c>
      <c r="H42598">
        <v>8.5</v>
      </c>
      <c r="I42598">
        <v>0.3</v>
      </c>
      <c r="J42598">
        <v>8.1999999999999993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 t="s">
        <v>42</v>
      </c>
      <c r="R42598" t="s">
        <v>25</v>
      </c>
      <c r="S42598">
        <v>0</v>
      </c>
      <c r="T42598">
        <v>0</v>
      </c>
      <c r="U42598" t="s">
        <v>26</v>
      </c>
      <c r="V42598" t="s">
        <v>25</v>
      </c>
      <c r="W42598" s="1">
        <v>45522</v>
      </c>
    </row>
    <row r="42599" spans="1:23" x14ac:dyDescent="0.25">
      <c r="A42599">
        <v>4304423</v>
      </c>
      <c r="B42599">
        <v>6671</v>
      </c>
      <c r="C42599">
        <v>420040183</v>
      </c>
      <c r="D42599" t="s">
        <v>1017</v>
      </c>
      <c r="E42599" t="s">
        <v>874</v>
      </c>
      <c r="F42599" t="s">
        <v>23</v>
      </c>
      <c r="G42599" t="s">
        <v>24</v>
      </c>
      <c r="H42599">
        <v>14.4</v>
      </c>
      <c r="I42599">
        <v>0.12</v>
      </c>
      <c r="J42599">
        <v>14.28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 t="s">
        <v>42</v>
      </c>
      <c r="R42599" t="s">
        <v>25</v>
      </c>
      <c r="S42599">
        <v>0</v>
      </c>
      <c r="T42599">
        <v>0</v>
      </c>
      <c r="U42599" t="s">
        <v>26</v>
      </c>
      <c r="V42599" t="s">
        <v>25</v>
      </c>
      <c r="W42599" s="1">
        <v>45522</v>
      </c>
    </row>
    <row r="42600" spans="1:23" x14ac:dyDescent="0.25">
      <c r="A42600">
        <v>4304980</v>
      </c>
      <c r="B42600">
        <v>2667</v>
      </c>
      <c r="C42600">
        <v>426634604</v>
      </c>
      <c r="D42600" t="s">
        <v>1894</v>
      </c>
      <c r="E42600" t="s">
        <v>884</v>
      </c>
      <c r="F42600" t="s">
        <v>23</v>
      </c>
      <c r="G42600" t="s">
        <v>24</v>
      </c>
      <c r="H42600">
        <v>34</v>
      </c>
      <c r="I42600">
        <v>305.2</v>
      </c>
      <c r="J42600">
        <v>-271.2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 t="s">
        <v>42</v>
      </c>
      <c r="R42600" t="s">
        <v>25</v>
      </c>
      <c r="S42600">
        <v>0</v>
      </c>
      <c r="T42600">
        <v>0</v>
      </c>
      <c r="U42600" t="s">
        <v>26</v>
      </c>
      <c r="V42600" t="s">
        <v>25</v>
      </c>
      <c r="W42600" s="1">
        <v>45522</v>
      </c>
    </row>
    <row r="42601" spans="1:23" x14ac:dyDescent="0.25">
      <c r="A42601">
        <v>4305292</v>
      </c>
      <c r="B42601">
        <v>6784</v>
      </c>
      <c r="C42601">
        <v>426635015</v>
      </c>
      <c r="D42601" t="s">
        <v>1204</v>
      </c>
      <c r="E42601" t="s">
        <v>875</v>
      </c>
      <c r="F42601" t="s">
        <v>23</v>
      </c>
      <c r="G42601" t="s">
        <v>24</v>
      </c>
      <c r="H42601">
        <v>1.2</v>
      </c>
      <c r="I42601">
        <v>0.4</v>
      </c>
      <c r="J42601">
        <v>0.8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 t="s">
        <v>42</v>
      </c>
      <c r="R42601" t="s">
        <v>25</v>
      </c>
      <c r="S42601">
        <v>0</v>
      </c>
      <c r="T42601">
        <v>0</v>
      </c>
      <c r="U42601" t="s">
        <v>26</v>
      </c>
      <c r="V42601" t="s">
        <v>25</v>
      </c>
      <c r="W42601" s="1">
        <v>45522</v>
      </c>
    </row>
    <row r="42602" spans="1:23" x14ac:dyDescent="0.25">
      <c r="A42602">
        <v>4305368</v>
      </c>
      <c r="B42602">
        <v>5144</v>
      </c>
      <c r="C42602">
        <v>3001114</v>
      </c>
      <c r="D42602" t="s">
        <v>960</v>
      </c>
      <c r="E42602" t="s">
        <v>874</v>
      </c>
      <c r="F42602" t="s">
        <v>23</v>
      </c>
      <c r="G42602" t="s">
        <v>24</v>
      </c>
      <c r="H42602">
        <v>6.8</v>
      </c>
      <c r="I42602">
        <v>1.28</v>
      </c>
      <c r="J42602">
        <v>5.52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 t="s">
        <v>42</v>
      </c>
      <c r="R42602" t="s">
        <v>25</v>
      </c>
      <c r="S42602">
        <v>0</v>
      </c>
      <c r="T42602">
        <v>0</v>
      </c>
      <c r="U42602" t="s">
        <v>26</v>
      </c>
      <c r="V42602" t="s">
        <v>25</v>
      </c>
      <c r="W42602" s="1">
        <v>45522</v>
      </c>
    </row>
    <row r="42603" spans="1:23" x14ac:dyDescent="0.25">
      <c r="A42603">
        <v>4306080</v>
      </c>
      <c r="B42603">
        <v>5279</v>
      </c>
      <c r="C42603">
        <v>426633809</v>
      </c>
      <c r="D42603" t="s">
        <v>984</v>
      </c>
      <c r="E42603" t="s">
        <v>874</v>
      </c>
      <c r="F42603" t="s">
        <v>23</v>
      </c>
      <c r="G42603" t="s">
        <v>24</v>
      </c>
      <c r="H42603">
        <v>4.8</v>
      </c>
      <c r="I42603">
        <v>0</v>
      </c>
      <c r="J42603">
        <v>4.8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 t="s">
        <v>42</v>
      </c>
      <c r="R42603" t="s">
        <v>25</v>
      </c>
      <c r="S42603">
        <v>0</v>
      </c>
      <c r="T42603">
        <v>0</v>
      </c>
      <c r="U42603" t="s">
        <v>26</v>
      </c>
      <c r="V42603" t="s">
        <v>25</v>
      </c>
      <c r="W42603" s="1">
        <v>45522</v>
      </c>
    </row>
    <row r="42604" spans="1:23" x14ac:dyDescent="0.25">
      <c r="A42604">
        <v>4306220</v>
      </c>
      <c r="B42604">
        <v>25748</v>
      </c>
      <c r="C42604">
        <v>420040182</v>
      </c>
      <c r="D42604" t="s">
        <v>973</v>
      </c>
      <c r="E42604" t="s">
        <v>874</v>
      </c>
      <c r="F42604" t="s">
        <v>23</v>
      </c>
      <c r="G42604" t="s">
        <v>24</v>
      </c>
      <c r="H42604">
        <v>6</v>
      </c>
      <c r="I42604">
        <v>0.15</v>
      </c>
      <c r="J42604">
        <v>5.85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 t="s">
        <v>42</v>
      </c>
      <c r="R42604" t="s">
        <v>25</v>
      </c>
      <c r="S42604">
        <v>0</v>
      </c>
      <c r="T42604">
        <v>0</v>
      </c>
      <c r="U42604" t="s">
        <v>26</v>
      </c>
      <c r="V42604" t="s">
        <v>25</v>
      </c>
      <c r="W42604" s="1">
        <v>45522</v>
      </c>
    </row>
    <row r="42605" spans="1:23" x14ac:dyDescent="0.25">
      <c r="A42605">
        <v>4306278</v>
      </c>
      <c r="B42605">
        <v>3157</v>
      </c>
      <c r="C42605">
        <v>420018152</v>
      </c>
      <c r="D42605" t="s">
        <v>983</v>
      </c>
      <c r="E42605" t="s">
        <v>874</v>
      </c>
      <c r="F42605" t="s">
        <v>23</v>
      </c>
      <c r="G42605" t="s">
        <v>24</v>
      </c>
      <c r="H42605">
        <v>4.8</v>
      </c>
      <c r="I42605">
        <v>1.1000000000000001</v>
      </c>
      <c r="J42605">
        <v>3.7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 t="s">
        <v>42</v>
      </c>
      <c r="R42605" t="s">
        <v>25</v>
      </c>
      <c r="S42605">
        <v>0</v>
      </c>
      <c r="T42605">
        <v>0</v>
      </c>
      <c r="U42605" t="s">
        <v>26</v>
      </c>
      <c r="V42605" t="s">
        <v>25</v>
      </c>
      <c r="W42605" s="1">
        <v>45522</v>
      </c>
    </row>
    <row r="42606" spans="1:23" x14ac:dyDescent="0.25">
      <c r="A42606">
        <v>4306687</v>
      </c>
      <c r="B42606">
        <v>11353</v>
      </c>
      <c r="C42606">
        <v>420016121</v>
      </c>
      <c r="D42606" t="s">
        <v>1271</v>
      </c>
      <c r="E42606" t="s">
        <v>906</v>
      </c>
      <c r="F42606" t="s">
        <v>23</v>
      </c>
      <c r="G42606" t="s">
        <v>24</v>
      </c>
      <c r="H42606">
        <v>6</v>
      </c>
      <c r="I42606">
        <v>3.05</v>
      </c>
      <c r="J42606">
        <v>2.95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 t="s">
        <v>42</v>
      </c>
      <c r="R42606" t="s">
        <v>25</v>
      </c>
      <c r="S42606">
        <v>0</v>
      </c>
      <c r="T42606">
        <v>0</v>
      </c>
      <c r="U42606" t="s">
        <v>26</v>
      </c>
      <c r="V42606" t="s">
        <v>25</v>
      </c>
      <c r="W42606" s="1">
        <v>45522</v>
      </c>
    </row>
    <row r="42607" spans="1:23" x14ac:dyDescent="0.25">
      <c r="A42607">
        <v>4306908</v>
      </c>
      <c r="B42607">
        <v>21327</v>
      </c>
      <c r="C42607">
        <v>420019272</v>
      </c>
      <c r="D42607" t="s">
        <v>1001</v>
      </c>
      <c r="E42607" t="s">
        <v>886</v>
      </c>
      <c r="F42607" t="s">
        <v>23</v>
      </c>
      <c r="G42607" t="s">
        <v>24</v>
      </c>
      <c r="H42607">
        <v>3</v>
      </c>
      <c r="I42607">
        <v>0.04</v>
      </c>
      <c r="J42607">
        <v>2.96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 t="s">
        <v>42</v>
      </c>
      <c r="R42607" t="s">
        <v>25</v>
      </c>
      <c r="S42607">
        <v>0</v>
      </c>
      <c r="T42607">
        <v>0</v>
      </c>
      <c r="U42607" t="s">
        <v>26</v>
      </c>
      <c r="V42607" t="s">
        <v>25</v>
      </c>
      <c r="W42607" s="1">
        <v>45522</v>
      </c>
    </row>
    <row r="42608" spans="1:23" x14ac:dyDescent="0.25">
      <c r="A42608">
        <v>4307006</v>
      </c>
      <c r="B42608">
        <v>5441</v>
      </c>
      <c r="C42608">
        <v>420033218</v>
      </c>
      <c r="D42608" t="s">
        <v>956</v>
      </c>
      <c r="E42608" t="s">
        <v>874</v>
      </c>
      <c r="F42608" t="s">
        <v>23</v>
      </c>
      <c r="G42608" t="s">
        <v>24</v>
      </c>
      <c r="H42608">
        <v>4.8</v>
      </c>
      <c r="I42608">
        <v>2</v>
      </c>
      <c r="J42608">
        <v>2.8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 t="s">
        <v>42</v>
      </c>
      <c r="R42608" t="s">
        <v>25</v>
      </c>
      <c r="S42608">
        <v>0</v>
      </c>
      <c r="T42608">
        <v>0</v>
      </c>
      <c r="U42608" t="s">
        <v>26</v>
      </c>
      <c r="V42608" t="s">
        <v>25</v>
      </c>
      <c r="W42608" s="1">
        <v>45522</v>
      </c>
    </row>
    <row r="42609" spans="1:23" x14ac:dyDescent="0.25">
      <c r="A42609">
        <v>4307121</v>
      </c>
      <c r="B42609">
        <v>3460</v>
      </c>
      <c r="C42609">
        <v>3001090</v>
      </c>
      <c r="D42609" t="s">
        <v>957</v>
      </c>
      <c r="E42609" t="s">
        <v>874</v>
      </c>
      <c r="F42609" t="s">
        <v>23</v>
      </c>
      <c r="G42609" t="s">
        <v>24</v>
      </c>
      <c r="H42609">
        <v>6</v>
      </c>
      <c r="I42609">
        <v>0.45</v>
      </c>
      <c r="J42609">
        <v>5.55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 t="s">
        <v>42</v>
      </c>
      <c r="R42609" t="s">
        <v>25</v>
      </c>
      <c r="S42609">
        <v>0</v>
      </c>
      <c r="T42609">
        <v>0</v>
      </c>
      <c r="U42609" t="s">
        <v>26</v>
      </c>
      <c r="V42609" t="s">
        <v>25</v>
      </c>
      <c r="W42609" s="1">
        <v>45522</v>
      </c>
    </row>
    <row r="42610" spans="1:23" x14ac:dyDescent="0.25">
      <c r="A42610">
        <v>4307156</v>
      </c>
      <c r="B42610">
        <v>8358</v>
      </c>
      <c r="C42610">
        <v>806666</v>
      </c>
      <c r="D42610" t="s">
        <v>972</v>
      </c>
      <c r="E42610" t="s">
        <v>882</v>
      </c>
      <c r="F42610" t="s">
        <v>29</v>
      </c>
      <c r="G42610" t="s">
        <v>24</v>
      </c>
      <c r="H42610">
        <v>1568.65</v>
      </c>
      <c r="I42610">
        <v>1800</v>
      </c>
      <c r="J42610">
        <v>-231.35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 t="s">
        <v>42</v>
      </c>
      <c r="R42610" t="s">
        <v>25</v>
      </c>
      <c r="S42610">
        <v>0</v>
      </c>
      <c r="T42610">
        <v>0</v>
      </c>
      <c r="U42610" t="s">
        <v>26</v>
      </c>
      <c r="V42610" t="s">
        <v>25</v>
      </c>
      <c r="W42610" s="1">
        <v>45522</v>
      </c>
    </row>
    <row r="42611" spans="1:23" x14ac:dyDescent="0.25">
      <c r="A42611">
        <v>4307352</v>
      </c>
      <c r="B42611">
        <v>3544</v>
      </c>
      <c r="C42611">
        <v>3001114</v>
      </c>
      <c r="D42611" t="s">
        <v>960</v>
      </c>
      <c r="E42611" t="s">
        <v>874</v>
      </c>
      <c r="F42611" t="s">
        <v>23</v>
      </c>
      <c r="G42611" t="s">
        <v>24</v>
      </c>
      <c r="H42611">
        <v>4.8</v>
      </c>
      <c r="I42611">
        <v>0.24</v>
      </c>
      <c r="J42611">
        <v>4.5599999999999996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 t="s">
        <v>42</v>
      </c>
      <c r="R42611" t="s">
        <v>25</v>
      </c>
      <c r="S42611">
        <v>0</v>
      </c>
      <c r="T42611">
        <v>0</v>
      </c>
      <c r="U42611" t="s">
        <v>26</v>
      </c>
      <c r="V42611" t="s">
        <v>25</v>
      </c>
      <c r="W42611" s="1">
        <v>45522</v>
      </c>
    </row>
    <row r="42612" spans="1:23" x14ac:dyDescent="0.25">
      <c r="A42612">
        <v>4307428</v>
      </c>
      <c r="B42612">
        <v>12664</v>
      </c>
      <c r="C42612">
        <v>426635226</v>
      </c>
      <c r="D42612" t="s">
        <v>1117</v>
      </c>
      <c r="E42612" t="s">
        <v>875</v>
      </c>
      <c r="F42612" t="s">
        <v>23</v>
      </c>
      <c r="G42612" t="s">
        <v>24</v>
      </c>
      <c r="H42612">
        <v>5.2</v>
      </c>
      <c r="I42612">
        <v>6.41</v>
      </c>
      <c r="J42612">
        <v>-1.21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 t="s">
        <v>42</v>
      </c>
      <c r="R42612" t="s">
        <v>25</v>
      </c>
      <c r="S42612">
        <v>0</v>
      </c>
      <c r="T42612">
        <v>0</v>
      </c>
      <c r="U42612" t="s">
        <v>26</v>
      </c>
      <c r="V42612" t="s">
        <v>25</v>
      </c>
      <c r="W42612" s="1">
        <v>45522</v>
      </c>
    </row>
    <row r="42613" spans="1:23" x14ac:dyDescent="0.25">
      <c r="A42613">
        <v>4307865</v>
      </c>
      <c r="B42613">
        <v>5587</v>
      </c>
      <c r="C42613">
        <v>3001114</v>
      </c>
      <c r="D42613" t="s">
        <v>960</v>
      </c>
      <c r="E42613" t="s">
        <v>874</v>
      </c>
      <c r="F42613" t="s">
        <v>23</v>
      </c>
      <c r="G42613" t="s">
        <v>24</v>
      </c>
      <c r="H42613">
        <v>4.8</v>
      </c>
      <c r="I42613">
        <v>3.44</v>
      </c>
      <c r="J42613">
        <v>1.36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 t="s">
        <v>42</v>
      </c>
      <c r="R42613" t="s">
        <v>25</v>
      </c>
      <c r="S42613">
        <v>0</v>
      </c>
      <c r="T42613">
        <v>0</v>
      </c>
      <c r="U42613" t="s">
        <v>26</v>
      </c>
      <c r="V42613" t="s">
        <v>25</v>
      </c>
      <c r="W42613" s="1">
        <v>45523</v>
      </c>
    </row>
    <row r="42614" spans="1:23" x14ac:dyDescent="0.25">
      <c r="A42614">
        <v>4307886</v>
      </c>
      <c r="B42614">
        <v>124</v>
      </c>
      <c r="C42614">
        <v>420032501</v>
      </c>
      <c r="D42614" t="s">
        <v>1293</v>
      </c>
      <c r="E42614" t="s">
        <v>907</v>
      </c>
      <c r="F42614" t="s">
        <v>23</v>
      </c>
      <c r="G42614" t="s">
        <v>24</v>
      </c>
      <c r="H42614">
        <v>6</v>
      </c>
      <c r="I42614">
        <v>2</v>
      </c>
      <c r="J42614">
        <v>4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 t="s">
        <v>42</v>
      </c>
      <c r="R42614" t="s">
        <v>25</v>
      </c>
      <c r="S42614">
        <v>0</v>
      </c>
      <c r="T42614">
        <v>0</v>
      </c>
      <c r="U42614" t="s">
        <v>26</v>
      </c>
      <c r="V42614" t="s">
        <v>25</v>
      </c>
      <c r="W42614" s="1">
        <v>45523</v>
      </c>
    </row>
    <row r="42615" spans="1:23" x14ac:dyDescent="0.25">
      <c r="A42615">
        <v>4307894</v>
      </c>
      <c r="B42615">
        <v>129</v>
      </c>
      <c r="C42615">
        <v>420033218</v>
      </c>
      <c r="D42615" t="s">
        <v>956</v>
      </c>
      <c r="E42615" t="s">
        <v>874</v>
      </c>
      <c r="F42615" t="s">
        <v>23</v>
      </c>
      <c r="G42615" t="s">
        <v>24</v>
      </c>
      <c r="H42615">
        <v>4.8</v>
      </c>
      <c r="I42615">
        <v>0.56000000000000005</v>
      </c>
      <c r="J42615">
        <v>4.24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 t="s">
        <v>42</v>
      </c>
      <c r="R42615" t="s">
        <v>25</v>
      </c>
      <c r="S42615">
        <v>0</v>
      </c>
      <c r="T42615">
        <v>0</v>
      </c>
      <c r="U42615" t="s">
        <v>26</v>
      </c>
      <c r="V42615" t="s">
        <v>25</v>
      </c>
      <c r="W42615" s="1">
        <v>45523</v>
      </c>
    </row>
    <row r="42616" spans="1:23" x14ac:dyDescent="0.25">
      <c r="A42616">
        <v>4308000</v>
      </c>
      <c r="B42616">
        <v>9832</v>
      </c>
      <c r="C42616">
        <v>426634033</v>
      </c>
      <c r="D42616" t="s">
        <v>992</v>
      </c>
      <c r="E42616" t="s">
        <v>874</v>
      </c>
      <c r="F42616" t="s">
        <v>23</v>
      </c>
      <c r="G42616" t="s">
        <v>24</v>
      </c>
      <c r="H42616">
        <v>11.6</v>
      </c>
      <c r="I42616">
        <v>0</v>
      </c>
      <c r="J42616">
        <v>11.6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 t="s">
        <v>42</v>
      </c>
      <c r="R42616" t="s">
        <v>25</v>
      </c>
      <c r="S42616">
        <v>0</v>
      </c>
      <c r="T42616">
        <v>0</v>
      </c>
      <c r="U42616" t="s">
        <v>26</v>
      </c>
      <c r="V42616" t="s">
        <v>25</v>
      </c>
      <c r="W42616" s="1">
        <v>45523</v>
      </c>
    </row>
    <row r="42617" spans="1:23" x14ac:dyDescent="0.25">
      <c r="A42617">
        <v>4308008</v>
      </c>
      <c r="B42617">
        <v>9832</v>
      </c>
      <c r="C42617">
        <v>426635151</v>
      </c>
      <c r="D42617" t="s">
        <v>1019</v>
      </c>
      <c r="E42617" t="s">
        <v>885</v>
      </c>
      <c r="F42617" t="s">
        <v>23</v>
      </c>
      <c r="G42617" t="s">
        <v>24</v>
      </c>
      <c r="H42617">
        <v>7.2</v>
      </c>
      <c r="I42617">
        <v>2.7</v>
      </c>
      <c r="J42617">
        <v>4.5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 t="s">
        <v>42</v>
      </c>
      <c r="R42617" t="s">
        <v>25</v>
      </c>
      <c r="S42617">
        <v>0</v>
      </c>
      <c r="T42617">
        <v>0</v>
      </c>
      <c r="U42617" t="s">
        <v>26</v>
      </c>
      <c r="V42617" t="s">
        <v>25</v>
      </c>
      <c r="W42617" s="1">
        <v>45523</v>
      </c>
    </row>
    <row r="42618" spans="1:23" x14ac:dyDescent="0.25">
      <c r="A42618">
        <v>4308114</v>
      </c>
      <c r="B42618">
        <v>226</v>
      </c>
      <c r="C42618">
        <v>3001090</v>
      </c>
      <c r="D42618" t="s">
        <v>957</v>
      </c>
      <c r="E42618" t="s">
        <v>874</v>
      </c>
      <c r="F42618" t="s">
        <v>23</v>
      </c>
      <c r="G42618" t="s">
        <v>24</v>
      </c>
      <c r="H42618">
        <v>6</v>
      </c>
      <c r="I42618">
        <v>2.25</v>
      </c>
      <c r="J42618">
        <v>3.75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 t="s">
        <v>42</v>
      </c>
      <c r="R42618" t="s">
        <v>25</v>
      </c>
      <c r="S42618">
        <v>0</v>
      </c>
      <c r="T42618">
        <v>0</v>
      </c>
      <c r="U42618" t="s">
        <v>26</v>
      </c>
      <c r="V42618" t="s">
        <v>25</v>
      </c>
      <c r="W42618" s="1">
        <v>45523</v>
      </c>
    </row>
    <row r="42619" spans="1:23" x14ac:dyDescent="0.25">
      <c r="A42619">
        <v>4308259</v>
      </c>
      <c r="B42619">
        <v>275</v>
      </c>
      <c r="C42619">
        <v>806666</v>
      </c>
      <c r="D42619" t="s">
        <v>972</v>
      </c>
      <c r="E42619" t="s">
        <v>882</v>
      </c>
      <c r="F42619" t="s">
        <v>29</v>
      </c>
      <c r="G42619" t="s">
        <v>24</v>
      </c>
      <c r="H42619">
        <v>21.16</v>
      </c>
      <c r="I42619">
        <v>20.09</v>
      </c>
      <c r="J42619">
        <v>1.07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 t="s">
        <v>42</v>
      </c>
      <c r="R42619" t="s">
        <v>25</v>
      </c>
      <c r="S42619">
        <v>0</v>
      </c>
      <c r="T42619">
        <v>0</v>
      </c>
      <c r="U42619" t="s">
        <v>26</v>
      </c>
      <c r="V42619" t="s">
        <v>25</v>
      </c>
      <c r="W42619" s="1">
        <v>45523</v>
      </c>
    </row>
    <row r="42620" spans="1:23" x14ac:dyDescent="0.25">
      <c r="A42620">
        <v>4308632</v>
      </c>
      <c r="B42620">
        <v>3856</v>
      </c>
      <c r="C42620">
        <v>3001114</v>
      </c>
      <c r="D42620" t="s">
        <v>960</v>
      </c>
      <c r="E42620" t="s">
        <v>874</v>
      </c>
      <c r="F42620" t="s">
        <v>23</v>
      </c>
      <c r="G42620" t="s">
        <v>24</v>
      </c>
      <c r="H42620">
        <v>8.8000000000000007</v>
      </c>
      <c r="I42620">
        <v>0.96</v>
      </c>
      <c r="J42620">
        <v>7.84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 t="s">
        <v>42</v>
      </c>
      <c r="R42620" t="s">
        <v>25</v>
      </c>
      <c r="S42620">
        <v>0</v>
      </c>
      <c r="T42620">
        <v>0</v>
      </c>
      <c r="U42620" t="s">
        <v>26</v>
      </c>
      <c r="V42620" t="s">
        <v>25</v>
      </c>
      <c r="W42620" s="1">
        <v>45523</v>
      </c>
    </row>
    <row r="42621" spans="1:23" x14ac:dyDescent="0.25">
      <c r="A42621">
        <v>4308998</v>
      </c>
      <c r="B42621">
        <v>3909</v>
      </c>
      <c r="C42621">
        <v>420019272</v>
      </c>
      <c r="D42621" t="s">
        <v>1001</v>
      </c>
      <c r="E42621" t="s">
        <v>886</v>
      </c>
      <c r="F42621" t="s">
        <v>23</v>
      </c>
      <c r="G42621" t="s">
        <v>24</v>
      </c>
      <c r="H42621">
        <v>28.5</v>
      </c>
      <c r="I42621">
        <v>6.6</v>
      </c>
      <c r="J42621">
        <v>21.9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 t="s">
        <v>42</v>
      </c>
      <c r="R42621" t="s">
        <v>25</v>
      </c>
      <c r="S42621">
        <v>0</v>
      </c>
      <c r="T42621">
        <v>0</v>
      </c>
      <c r="U42621" t="s">
        <v>26</v>
      </c>
      <c r="V42621" t="s">
        <v>25</v>
      </c>
      <c r="W42621" s="1">
        <v>45523</v>
      </c>
    </row>
    <row r="42622" spans="1:23" x14ac:dyDescent="0.25">
      <c r="A42622">
        <v>4309218</v>
      </c>
      <c r="B42622">
        <v>5760</v>
      </c>
      <c r="C42622">
        <v>3001090</v>
      </c>
      <c r="D42622" t="s">
        <v>957</v>
      </c>
      <c r="E42622" t="s">
        <v>874</v>
      </c>
      <c r="F42622" t="s">
        <v>23</v>
      </c>
      <c r="G42622" t="s">
        <v>24</v>
      </c>
      <c r="H42622">
        <v>6</v>
      </c>
      <c r="I42622">
        <v>2</v>
      </c>
      <c r="J42622">
        <v>4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 t="s">
        <v>42</v>
      </c>
      <c r="R42622" t="s">
        <v>25</v>
      </c>
      <c r="S42622">
        <v>0</v>
      </c>
      <c r="T42622">
        <v>0</v>
      </c>
      <c r="U42622" t="s">
        <v>26</v>
      </c>
      <c r="V42622" t="s">
        <v>25</v>
      </c>
      <c r="W42622" s="1">
        <v>45523</v>
      </c>
    </row>
    <row r="42623" spans="1:23" x14ac:dyDescent="0.25">
      <c r="A42623">
        <v>4310508</v>
      </c>
      <c r="B42623">
        <v>29734</v>
      </c>
      <c r="C42623">
        <v>3001090</v>
      </c>
      <c r="D42623" t="s">
        <v>957</v>
      </c>
      <c r="E42623" t="s">
        <v>874</v>
      </c>
      <c r="F42623" t="s">
        <v>23</v>
      </c>
      <c r="G42623" t="s">
        <v>24</v>
      </c>
      <c r="H42623">
        <v>6</v>
      </c>
      <c r="I42623">
        <v>0.95</v>
      </c>
      <c r="J42623">
        <v>5.05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 t="s">
        <v>42</v>
      </c>
      <c r="R42623" t="s">
        <v>25</v>
      </c>
      <c r="S42623">
        <v>0</v>
      </c>
      <c r="T42623">
        <v>0</v>
      </c>
      <c r="U42623" t="s">
        <v>25</v>
      </c>
      <c r="V42623" t="s">
        <v>25</v>
      </c>
      <c r="W42623" s="1">
        <v>45523</v>
      </c>
    </row>
    <row r="42624" spans="1:23" x14ac:dyDescent="0.25">
      <c r="A42624">
        <v>4311342</v>
      </c>
      <c r="B42624">
        <v>28422</v>
      </c>
      <c r="C42624">
        <v>5000003</v>
      </c>
      <c r="D42624" t="s">
        <v>958</v>
      </c>
      <c r="E42624" t="s">
        <v>875</v>
      </c>
      <c r="F42624" t="s">
        <v>23</v>
      </c>
      <c r="G42624" t="s">
        <v>24</v>
      </c>
      <c r="H42624">
        <v>2.4</v>
      </c>
      <c r="I42624">
        <v>0</v>
      </c>
      <c r="J42624">
        <v>2.4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 t="s">
        <v>42</v>
      </c>
      <c r="R42624" t="s">
        <v>25</v>
      </c>
      <c r="S42624">
        <v>0</v>
      </c>
      <c r="T42624">
        <v>0</v>
      </c>
      <c r="U42624" t="s">
        <v>25</v>
      </c>
      <c r="V42624" t="s">
        <v>25</v>
      </c>
      <c r="W42624" s="1">
        <v>45523</v>
      </c>
    </row>
    <row r="42625" spans="1:23" x14ac:dyDescent="0.25">
      <c r="A42625">
        <v>4311404</v>
      </c>
      <c r="B42625">
        <v>28540</v>
      </c>
      <c r="C42625">
        <v>270088</v>
      </c>
      <c r="D42625" t="s">
        <v>1138</v>
      </c>
      <c r="E42625" t="s">
        <v>904</v>
      </c>
      <c r="F42625" t="s">
        <v>23</v>
      </c>
      <c r="G42625" t="s">
        <v>24</v>
      </c>
      <c r="H42625">
        <v>6</v>
      </c>
      <c r="I42625">
        <v>0</v>
      </c>
      <c r="J42625">
        <v>6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 t="s">
        <v>42</v>
      </c>
      <c r="R42625" t="s">
        <v>25</v>
      </c>
      <c r="S42625">
        <v>0</v>
      </c>
      <c r="T42625">
        <v>0</v>
      </c>
      <c r="U42625" t="s">
        <v>25</v>
      </c>
      <c r="V42625" t="s">
        <v>25</v>
      </c>
      <c r="W42625" s="1">
        <v>45523</v>
      </c>
    </row>
    <row r="42626" spans="1:23" x14ac:dyDescent="0.25">
      <c r="A42626">
        <v>4311574</v>
      </c>
      <c r="B42626">
        <v>27064</v>
      </c>
      <c r="C42626">
        <v>4000742</v>
      </c>
      <c r="D42626" t="s">
        <v>2799</v>
      </c>
      <c r="E42626" t="s">
        <v>892</v>
      </c>
      <c r="F42626" t="s">
        <v>23</v>
      </c>
      <c r="G42626" t="s">
        <v>24</v>
      </c>
      <c r="H42626">
        <v>3.6</v>
      </c>
      <c r="I42626">
        <v>9.36</v>
      </c>
      <c r="J42626">
        <v>-5.76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 t="s">
        <v>42</v>
      </c>
      <c r="R42626" t="s">
        <v>25</v>
      </c>
      <c r="S42626">
        <v>0</v>
      </c>
      <c r="T42626">
        <v>0</v>
      </c>
      <c r="U42626" t="s">
        <v>25</v>
      </c>
      <c r="V42626" t="s">
        <v>25</v>
      </c>
      <c r="W42626" s="1">
        <v>45523</v>
      </c>
    </row>
    <row r="42627" spans="1:23" x14ac:dyDescent="0.25">
      <c r="A42627">
        <v>4311905</v>
      </c>
      <c r="B42627">
        <v>30007</v>
      </c>
      <c r="C42627">
        <v>23232716</v>
      </c>
      <c r="D42627" t="s">
        <v>1442</v>
      </c>
      <c r="E42627" t="s">
        <v>887</v>
      </c>
      <c r="F42627" t="s">
        <v>23</v>
      </c>
      <c r="G42627" t="s">
        <v>24</v>
      </c>
      <c r="H42627">
        <v>7.2</v>
      </c>
      <c r="I42627">
        <v>1.8</v>
      </c>
      <c r="J42627">
        <v>5.4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 t="s">
        <v>42</v>
      </c>
      <c r="R42627" t="s">
        <v>25</v>
      </c>
      <c r="S42627">
        <v>0</v>
      </c>
      <c r="T42627">
        <v>0</v>
      </c>
      <c r="U42627" t="s">
        <v>25</v>
      </c>
      <c r="V42627" t="s">
        <v>25</v>
      </c>
      <c r="W42627" s="1">
        <v>45523</v>
      </c>
    </row>
    <row r="42628" spans="1:23" x14ac:dyDescent="0.25">
      <c r="A42628">
        <v>4312112</v>
      </c>
      <c r="B42628">
        <v>22426</v>
      </c>
      <c r="C42628">
        <v>426633809</v>
      </c>
      <c r="D42628" t="s">
        <v>984</v>
      </c>
      <c r="E42628" t="s">
        <v>874</v>
      </c>
      <c r="F42628" t="s">
        <v>23</v>
      </c>
      <c r="G42628" t="s">
        <v>24</v>
      </c>
      <c r="H42628">
        <v>123.2</v>
      </c>
      <c r="I42628">
        <v>79.7</v>
      </c>
      <c r="J42628">
        <v>43.5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 t="s">
        <v>42</v>
      </c>
      <c r="R42628" t="s">
        <v>25</v>
      </c>
      <c r="S42628">
        <v>0</v>
      </c>
      <c r="T42628">
        <v>0</v>
      </c>
      <c r="U42628" t="s">
        <v>26</v>
      </c>
      <c r="V42628" t="s">
        <v>25</v>
      </c>
      <c r="W42628" s="1">
        <v>45523</v>
      </c>
    </row>
    <row r="42629" spans="1:23" x14ac:dyDescent="0.25">
      <c r="A42629">
        <v>4312128</v>
      </c>
      <c r="B42629">
        <v>21799</v>
      </c>
      <c r="C42629">
        <v>3001046</v>
      </c>
      <c r="D42629" t="s">
        <v>976</v>
      </c>
      <c r="E42629" t="s">
        <v>874</v>
      </c>
      <c r="F42629" t="s">
        <v>23</v>
      </c>
      <c r="G42629" t="s">
        <v>24</v>
      </c>
      <c r="H42629">
        <v>9.5</v>
      </c>
      <c r="I42629">
        <v>1.9</v>
      </c>
      <c r="J42629">
        <v>7.6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 t="s">
        <v>42</v>
      </c>
      <c r="R42629" t="s">
        <v>25</v>
      </c>
      <c r="S42629">
        <v>0</v>
      </c>
      <c r="T42629">
        <v>0</v>
      </c>
      <c r="U42629" t="s">
        <v>26</v>
      </c>
      <c r="V42629" t="s">
        <v>25</v>
      </c>
      <c r="W42629" s="1">
        <v>45523</v>
      </c>
    </row>
    <row r="42630" spans="1:23" x14ac:dyDescent="0.25">
      <c r="A42630">
        <v>4312358</v>
      </c>
      <c r="B42630">
        <v>6105</v>
      </c>
      <c r="C42630">
        <v>280048</v>
      </c>
      <c r="D42630" t="s">
        <v>2791</v>
      </c>
      <c r="E42630" t="s">
        <v>888</v>
      </c>
      <c r="F42630" t="s">
        <v>23</v>
      </c>
      <c r="G42630" t="s">
        <v>24</v>
      </c>
      <c r="H42630">
        <v>12</v>
      </c>
      <c r="I42630">
        <v>14.4</v>
      </c>
      <c r="J42630">
        <v>-2.4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 t="s">
        <v>42</v>
      </c>
      <c r="R42630" t="s">
        <v>25</v>
      </c>
      <c r="S42630">
        <v>0</v>
      </c>
      <c r="T42630">
        <v>0</v>
      </c>
      <c r="U42630" t="s">
        <v>26</v>
      </c>
      <c r="V42630" t="s">
        <v>25</v>
      </c>
      <c r="W42630" s="1">
        <v>45523</v>
      </c>
    </row>
    <row r="42631" spans="1:23" x14ac:dyDescent="0.25">
      <c r="A42631">
        <v>4313644</v>
      </c>
      <c r="B42631">
        <v>10812</v>
      </c>
      <c r="C42631">
        <v>426634877</v>
      </c>
      <c r="D42631" t="s">
        <v>1010</v>
      </c>
      <c r="E42631" t="s">
        <v>885</v>
      </c>
      <c r="F42631" t="s">
        <v>23</v>
      </c>
      <c r="G42631" t="s">
        <v>24</v>
      </c>
      <c r="H42631">
        <v>7.2</v>
      </c>
      <c r="I42631">
        <v>0</v>
      </c>
      <c r="J42631">
        <v>7.2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 t="s">
        <v>42</v>
      </c>
      <c r="R42631" t="s">
        <v>25</v>
      </c>
      <c r="S42631">
        <v>0</v>
      </c>
      <c r="T42631">
        <v>0</v>
      </c>
      <c r="U42631" t="s">
        <v>26</v>
      </c>
      <c r="V42631" t="s">
        <v>25</v>
      </c>
      <c r="W42631" s="1">
        <v>45523</v>
      </c>
    </row>
    <row r="42632" spans="1:23" x14ac:dyDescent="0.25">
      <c r="A42632">
        <v>4314654</v>
      </c>
      <c r="B42632">
        <v>6592</v>
      </c>
      <c r="C42632">
        <v>420032255</v>
      </c>
      <c r="D42632" t="s">
        <v>991</v>
      </c>
      <c r="E42632" t="s">
        <v>876</v>
      </c>
      <c r="F42632" t="s">
        <v>49</v>
      </c>
      <c r="G42632" t="s">
        <v>24</v>
      </c>
      <c r="H42632">
        <v>110</v>
      </c>
      <c r="I42632">
        <v>390</v>
      </c>
      <c r="J42632">
        <v>-28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 t="s">
        <v>42</v>
      </c>
      <c r="R42632" t="s">
        <v>25</v>
      </c>
      <c r="S42632">
        <v>0</v>
      </c>
      <c r="T42632">
        <v>0</v>
      </c>
      <c r="U42632" t="s">
        <v>26</v>
      </c>
      <c r="V42632" t="s">
        <v>25</v>
      </c>
      <c r="W42632" s="1">
        <v>45523</v>
      </c>
    </row>
    <row r="42633" spans="1:23" x14ac:dyDescent="0.25">
      <c r="A42633">
        <v>4314962</v>
      </c>
      <c r="B42633">
        <v>2378</v>
      </c>
      <c r="C42633">
        <v>3001090</v>
      </c>
      <c r="D42633" t="s">
        <v>957</v>
      </c>
      <c r="E42633" t="s">
        <v>874</v>
      </c>
      <c r="F42633" t="s">
        <v>23</v>
      </c>
      <c r="G42633" t="s">
        <v>24</v>
      </c>
      <c r="H42633">
        <v>6</v>
      </c>
      <c r="I42633">
        <v>26.05</v>
      </c>
      <c r="J42633">
        <v>-20.05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 t="s">
        <v>42</v>
      </c>
      <c r="R42633" t="s">
        <v>25</v>
      </c>
      <c r="S42633">
        <v>0</v>
      </c>
      <c r="T42633">
        <v>0</v>
      </c>
      <c r="U42633" t="s">
        <v>26</v>
      </c>
      <c r="V42633" t="s">
        <v>25</v>
      </c>
      <c r="W42633" s="1">
        <v>45523</v>
      </c>
    </row>
    <row r="42634" spans="1:23" x14ac:dyDescent="0.25">
      <c r="A42634">
        <v>4315479</v>
      </c>
      <c r="B42634">
        <v>2557</v>
      </c>
      <c r="C42634">
        <v>40013834</v>
      </c>
      <c r="D42634" t="s">
        <v>990</v>
      </c>
      <c r="E42634" t="s">
        <v>876</v>
      </c>
      <c r="F42634" t="s">
        <v>49</v>
      </c>
      <c r="G42634" t="s">
        <v>24</v>
      </c>
      <c r="H42634">
        <v>201</v>
      </c>
      <c r="I42634">
        <v>150</v>
      </c>
      <c r="J42634">
        <v>51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 t="s">
        <v>42</v>
      </c>
      <c r="R42634" t="s">
        <v>25</v>
      </c>
      <c r="S42634">
        <v>0</v>
      </c>
      <c r="T42634">
        <v>0</v>
      </c>
      <c r="U42634" t="s">
        <v>26</v>
      </c>
      <c r="V42634" t="s">
        <v>25</v>
      </c>
      <c r="W42634" s="1">
        <v>45523</v>
      </c>
    </row>
    <row r="42635" spans="1:23" x14ac:dyDescent="0.25">
      <c r="A42635">
        <v>4315697</v>
      </c>
      <c r="B42635">
        <v>5083</v>
      </c>
      <c r="C42635">
        <v>420040182</v>
      </c>
      <c r="D42635" t="s">
        <v>973</v>
      </c>
      <c r="E42635" t="s">
        <v>874</v>
      </c>
      <c r="F42635" t="s">
        <v>23</v>
      </c>
      <c r="G42635" t="s">
        <v>24</v>
      </c>
      <c r="H42635">
        <v>6</v>
      </c>
      <c r="I42635">
        <v>0.55000000000000004</v>
      </c>
      <c r="J42635">
        <v>5.45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 t="s">
        <v>42</v>
      </c>
      <c r="R42635" t="s">
        <v>25</v>
      </c>
      <c r="S42635">
        <v>0</v>
      </c>
      <c r="T42635">
        <v>0</v>
      </c>
      <c r="U42635" t="s">
        <v>26</v>
      </c>
      <c r="V42635" t="s">
        <v>25</v>
      </c>
      <c r="W42635" s="1">
        <v>45523</v>
      </c>
    </row>
    <row r="42636" spans="1:23" x14ac:dyDescent="0.25">
      <c r="A42636">
        <v>4315782</v>
      </c>
      <c r="B42636">
        <v>2667</v>
      </c>
      <c r="C42636">
        <v>426634327</v>
      </c>
      <c r="D42636" t="s">
        <v>1031</v>
      </c>
      <c r="E42636" t="s">
        <v>875</v>
      </c>
      <c r="F42636" t="s">
        <v>23</v>
      </c>
      <c r="G42636" t="s">
        <v>24</v>
      </c>
      <c r="H42636">
        <v>4.8</v>
      </c>
      <c r="I42636">
        <v>0</v>
      </c>
      <c r="J42636">
        <v>4.8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 t="s">
        <v>42</v>
      </c>
      <c r="R42636" t="s">
        <v>25</v>
      </c>
      <c r="S42636">
        <v>0</v>
      </c>
      <c r="T42636">
        <v>0</v>
      </c>
      <c r="U42636" t="s">
        <v>26</v>
      </c>
      <c r="V42636" t="s">
        <v>25</v>
      </c>
      <c r="W42636" s="1">
        <v>45523</v>
      </c>
    </row>
    <row r="42637" spans="1:23" x14ac:dyDescent="0.25">
      <c r="A42637">
        <v>4315828</v>
      </c>
      <c r="B42637">
        <v>6757</v>
      </c>
      <c r="C42637">
        <v>420018912</v>
      </c>
      <c r="D42637" t="s">
        <v>975</v>
      </c>
      <c r="E42637" t="s">
        <v>874</v>
      </c>
      <c r="F42637" t="s">
        <v>23</v>
      </c>
      <c r="G42637" t="s">
        <v>24</v>
      </c>
      <c r="H42637">
        <v>6</v>
      </c>
      <c r="I42637">
        <v>0.9</v>
      </c>
      <c r="J42637">
        <v>5.0999999999999996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 t="s">
        <v>42</v>
      </c>
      <c r="R42637" t="s">
        <v>25</v>
      </c>
      <c r="S42637">
        <v>0</v>
      </c>
      <c r="T42637">
        <v>0</v>
      </c>
      <c r="U42637" t="s">
        <v>26</v>
      </c>
      <c r="V42637" t="s">
        <v>25</v>
      </c>
      <c r="W42637" s="1">
        <v>45523</v>
      </c>
    </row>
    <row r="42638" spans="1:23" x14ac:dyDescent="0.25">
      <c r="A42638">
        <v>4315847</v>
      </c>
      <c r="B42638">
        <v>30161</v>
      </c>
      <c r="C42638">
        <v>806666</v>
      </c>
      <c r="D42638" t="s">
        <v>972</v>
      </c>
      <c r="E42638" t="s">
        <v>882</v>
      </c>
      <c r="F42638" t="s">
        <v>29</v>
      </c>
      <c r="G42638" t="s">
        <v>24</v>
      </c>
      <c r="H42638">
        <v>44</v>
      </c>
      <c r="I42638">
        <v>26.84</v>
      </c>
      <c r="J42638">
        <v>17.16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 t="s">
        <v>42</v>
      </c>
      <c r="R42638" t="s">
        <v>25</v>
      </c>
      <c r="S42638">
        <v>0</v>
      </c>
      <c r="T42638">
        <v>0</v>
      </c>
      <c r="U42638" t="s">
        <v>26</v>
      </c>
      <c r="V42638" t="s">
        <v>25</v>
      </c>
      <c r="W42638" s="1">
        <v>45523</v>
      </c>
    </row>
    <row r="42639" spans="1:23" x14ac:dyDescent="0.25">
      <c r="A42639">
        <v>4315945</v>
      </c>
      <c r="B42639">
        <v>8162</v>
      </c>
      <c r="C42639">
        <v>3001114</v>
      </c>
      <c r="D42639" t="s">
        <v>960</v>
      </c>
      <c r="E42639" t="s">
        <v>874</v>
      </c>
      <c r="F42639" t="s">
        <v>23</v>
      </c>
      <c r="G42639" t="s">
        <v>24</v>
      </c>
      <c r="H42639">
        <v>4.8</v>
      </c>
      <c r="I42639">
        <v>9.52</v>
      </c>
      <c r="J42639">
        <v>-4.72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 t="s">
        <v>42</v>
      </c>
      <c r="R42639" t="s">
        <v>25</v>
      </c>
      <c r="S42639">
        <v>0</v>
      </c>
      <c r="T42639">
        <v>0</v>
      </c>
      <c r="U42639" t="s">
        <v>26</v>
      </c>
      <c r="V42639" t="s">
        <v>25</v>
      </c>
      <c r="W42639" s="1">
        <v>45523</v>
      </c>
    </row>
    <row r="42640" spans="1:23" x14ac:dyDescent="0.25">
      <c r="A42640">
        <v>4316034</v>
      </c>
      <c r="B42640">
        <v>23191</v>
      </c>
      <c r="C42640">
        <v>3001090</v>
      </c>
      <c r="D42640" t="s">
        <v>957</v>
      </c>
      <c r="E42640" t="s">
        <v>874</v>
      </c>
      <c r="F42640" t="s">
        <v>23</v>
      </c>
      <c r="G42640" t="s">
        <v>24</v>
      </c>
      <c r="H42640">
        <v>17</v>
      </c>
      <c r="I42640">
        <v>4.8</v>
      </c>
      <c r="J42640">
        <v>12.2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 t="s">
        <v>42</v>
      </c>
      <c r="R42640" t="s">
        <v>25</v>
      </c>
      <c r="S42640">
        <v>0</v>
      </c>
      <c r="T42640">
        <v>0</v>
      </c>
      <c r="U42640" t="s">
        <v>26</v>
      </c>
      <c r="V42640" t="s">
        <v>25</v>
      </c>
      <c r="W42640" s="1">
        <v>45523</v>
      </c>
    </row>
    <row r="42641" spans="1:23" x14ac:dyDescent="0.25">
      <c r="A42641">
        <v>4316246</v>
      </c>
      <c r="B42641">
        <v>6810</v>
      </c>
      <c r="C42641">
        <v>420033218</v>
      </c>
      <c r="D42641" t="s">
        <v>956</v>
      </c>
      <c r="E42641" t="s">
        <v>874</v>
      </c>
      <c r="F42641" t="s">
        <v>23</v>
      </c>
      <c r="G42641" t="s">
        <v>24</v>
      </c>
      <c r="H42641">
        <v>11.2</v>
      </c>
      <c r="I42641">
        <v>3.44</v>
      </c>
      <c r="J42641">
        <v>7.76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 t="s">
        <v>42</v>
      </c>
      <c r="R42641" t="s">
        <v>25</v>
      </c>
      <c r="S42641">
        <v>0</v>
      </c>
      <c r="T42641">
        <v>0</v>
      </c>
      <c r="U42641" t="s">
        <v>26</v>
      </c>
      <c r="V42641" t="s">
        <v>25</v>
      </c>
      <c r="W42641" s="1">
        <v>45523</v>
      </c>
    </row>
    <row r="42642" spans="1:23" x14ac:dyDescent="0.25">
      <c r="A42642">
        <v>4316291</v>
      </c>
      <c r="B42642">
        <v>30173</v>
      </c>
      <c r="C42642">
        <v>420040182</v>
      </c>
      <c r="D42642" t="s">
        <v>973</v>
      </c>
      <c r="E42642" t="s">
        <v>874</v>
      </c>
      <c r="F42642" t="s">
        <v>23</v>
      </c>
      <c r="G42642" t="s">
        <v>24</v>
      </c>
      <c r="H42642">
        <v>6</v>
      </c>
      <c r="I42642">
        <v>3.35</v>
      </c>
      <c r="J42642">
        <v>2.65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 t="s">
        <v>42</v>
      </c>
      <c r="R42642" t="s">
        <v>25</v>
      </c>
      <c r="S42642">
        <v>0</v>
      </c>
      <c r="T42642">
        <v>0</v>
      </c>
      <c r="U42642" t="s">
        <v>26</v>
      </c>
      <c r="V42642" t="s">
        <v>25</v>
      </c>
      <c r="W42642" s="1">
        <v>45523</v>
      </c>
    </row>
    <row r="42643" spans="1:23" x14ac:dyDescent="0.25">
      <c r="A42643">
        <v>4316384</v>
      </c>
      <c r="B42643">
        <v>2867</v>
      </c>
      <c r="C42643">
        <v>3001090</v>
      </c>
      <c r="D42643" t="s">
        <v>957</v>
      </c>
      <c r="E42643" t="s">
        <v>874</v>
      </c>
      <c r="F42643" t="s">
        <v>23</v>
      </c>
      <c r="G42643" t="s">
        <v>24</v>
      </c>
      <c r="H42643">
        <v>6</v>
      </c>
      <c r="I42643">
        <v>0.4</v>
      </c>
      <c r="J42643">
        <v>5.6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 t="s">
        <v>42</v>
      </c>
      <c r="R42643" t="s">
        <v>25</v>
      </c>
      <c r="S42643">
        <v>0</v>
      </c>
      <c r="T42643">
        <v>0</v>
      </c>
      <c r="U42643" t="s">
        <v>26</v>
      </c>
      <c r="V42643" t="s">
        <v>25</v>
      </c>
      <c r="W42643" s="1">
        <v>45523</v>
      </c>
    </row>
    <row r="42644" spans="1:23" x14ac:dyDescent="0.25">
      <c r="A42644">
        <v>4316553</v>
      </c>
      <c r="B42644">
        <v>2929</v>
      </c>
      <c r="C42644">
        <v>3001114</v>
      </c>
      <c r="D42644" t="s">
        <v>960</v>
      </c>
      <c r="E42644" t="s">
        <v>874</v>
      </c>
      <c r="F42644" t="s">
        <v>23</v>
      </c>
      <c r="G42644" t="s">
        <v>24</v>
      </c>
      <c r="H42644">
        <v>4.8</v>
      </c>
      <c r="I42644">
        <v>0</v>
      </c>
      <c r="J42644">
        <v>4.8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 t="s">
        <v>42</v>
      </c>
      <c r="R42644" t="s">
        <v>25</v>
      </c>
      <c r="S42644">
        <v>0</v>
      </c>
      <c r="T42644">
        <v>0</v>
      </c>
      <c r="U42644" t="s">
        <v>26</v>
      </c>
      <c r="V42644" t="s">
        <v>25</v>
      </c>
      <c r="W42644" s="1">
        <v>45523</v>
      </c>
    </row>
    <row r="42645" spans="1:23" x14ac:dyDescent="0.25">
      <c r="A42645">
        <v>4316613</v>
      </c>
      <c r="B42645">
        <v>2965</v>
      </c>
      <c r="C42645">
        <v>420033632</v>
      </c>
      <c r="D42645" t="s">
        <v>1037</v>
      </c>
      <c r="E42645" t="s">
        <v>874</v>
      </c>
      <c r="F42645" t="s">
        <v>23</v>
      </c>
      <c r="G42645" t="s">
        <v>24</v>
      </c>
      <c r="H42645">
        <v>4.8</v>
      </c>
      <c r="I42645">
        <v>0.4</v>
      </c>
      <c r="J42645">
        <v>4.4000000000000004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 t="s">
        <v>42</v>
      </c>
      <c r="R42645" t="s">
        <v>25</v>
      </c>
      <c r="S42645">
        <v>0</v>
      </c>
      <c r="T42645">
        <v>0</v>
      </c>
      <c r="U42645" t="s">
        <v>26</v>
      </c>
      <c r="V42645" t="s">
        <v>25</v>
      </c>
      <c r="W42645" s="1">
        <v>45523</v>
      </c>
    </row>
    <row r="42646" spans="1:23" x14ac:dyDescent="0.25">
      <c r="A42646">
        <v>4316699</v>
      </c>
      <c r="B42646">
        <v>2992</v>
      </c>
      <c r="C42646">
        <v>426634036</v>
      </c>
      <c r="D42646" t="s">
        <v>999</v>
      </c>
      <c r="E42646" t="s">
        <v>875</v>
      </c>
      <c r="F42646" t="s">
        <v>23</v>
      </c>
      <c r="G42646" t="s">
        <v>24</v>
      </c>
      <c r="H42646">
        <v>12</v>
      </c>
      <c r="I42646">
        <v>0</v>
      </c>
      <c r="J42646">
        <v>12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 t="s">
        <v>42</v>
      </c>
      <c r="R42646" t="s">
        <v>25</v>
      </c>
      <c r="S42646">
        <v>0</v>
      </c>
      <c r="T42646">
        <v>0</v>
      </c>
      <c r="U42646" t="s">
        <v>26</v>
      </c>
      <c r="V42646" t="s">
        <v>25</v>
      </c>
      <c r="W42646" s="1">
        <v>45523</v>
      </c>
    </row>
    <row r="42647" spans="1:23" x14ac:dyDescent="0.25">
      <c r="A42647">
        <v>4316953</v>
      </c>
      <c r="B42647">
        <v>3106</v>
      </c>
      <c r="C42647">
        <v>3001043</v>
      </c>
      <c r="D42647" t="s">
        <v>1192</v>
      </c>
      <c r="E42647" t="s">
        <v>874</v>
      </c>
      <c r="F42647" t="s">
        <v>23</v>
      </c>
      <c r="G42647" t="s">
        <v>24</v>
      </c>
      <c r="H42647">
        <v>12</v>
      </c>
      <c r="I42647">
        <v>2.5</v>
      </c>
      <c r="J42647">
        <v>9.5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 t="s">
        <v>42</v>
      </c>
      <c r="R42647" t="s">
        <v>25</v>
      </c>
      <c r="S42647">
        <v>0</v>
      </c>
      <c r="T42647">
        <v>0</v>
      </c>
      <c r="U42647" t="s">
        <v>26</v>
      </c>
      <c r="V42647" t="s">
        <v>25</v>
      </c>
      <c r="W42647" s="1">
        <v>45523</v>
      </c>
    </row>
    <row r="42648" spans="1:23" x14ac:dyDescent="0.25">
      <c r="A42648">
        <v>4317718</v>
      </c>
      <c r="B42648">
        <v>17342</v>
      </c>
      <c r="C42648">
        <v>420019256</v>
      </c>
      <c r="D42648" t="s">
        <v>2090</v>
      </c>
      <c r="E42648" t="s">
        <v>919</v>
      </c>
      <c r="F42648" t="s">
        <v>226</v>
      </c>
      <c r="G42648" t="s">
        <v>24</v>
      </c>
      <c r="H42648">
        <v>5.26</v>
      </c>
      <c r="I42648">
        <v>0.6</v>
      </c>
      <c r="J42648">
        <v>4.66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 t="s">
        <v>42</v>
      </c>
      <c r="R42648" t="s">
        <v>25</v>
      </c>
      <c r="S42648">
        <v>0</v>
      </c>
      <c r="T42648">
        <v>0</v>
      </c>
      <c r="U42648" t="s">
        <v>26</v>
      </c>
      <c r="V42648" t="s">
        <v>25</v>
      </c>
      <c r="W42648" s="1">
        <v>45523</v>
      </c>
    </row>
    <row r="42649" spans="1:23" x14ac:dyDescent="0.25">
      <c r="A42649">
        <v>4317873</v>
      </c>
      <c r="B42649">
        <v>30216</v>
      </c>
      <c r="C42649">
        <v>426635151</v>
      </c>
      <c r="D42649" t="s">
        <v>1019</v>
      </c>
      <c r="E42649" t="s">
        <v>885</v>
      </c>
      <c r="F42649" t="s">
        <v>23</v>
      </c>
      <c r="G42649" t="s">
        <v>24</v>
      </c>
      <c r="H42649">
        <v>8</v>
      </c>
      <c r="I42649">
        <v>4.2</v>
      </c>
      <c r="J42649">
        <v>3.8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 t="s">
        <v>42</v>
      </c>
      <c r="R42649" t="s">
        <v>25</v>
      </c>
      <c r="S42649">
        <v>0</v>
      </c>
      <c r="T42649">
        <v>0</v>
      </c>
      <c r="U42649" t="s">
        <v>26</v>
      </c>
      <c r="V42649" t="s">
        <v>25</v>
      </c>
      <c r="W42649" s="1">
        <v>45523</v>
      </c>
    </row>
    <row r="42650" spans="1:23" x14ac:dyDescent="0.25">
      <c r="A42650">
        <v>4317967</v>
      </c>
      <c r="B42650">
        <v>3480</v>
      </c>
      <c r="C42650">
        <v>420018912</v>
      </c>
      <c r="D42650" t="s">
        <v>975</v>
      </c>
      <c r="E42650" t="s">
        <v>874</v>
      </c>
      <c r="F42650" t="s">
        <v>23</v>
      </c>
      <c r="G42650" t="s">
        <v>24</v>
      </c>
      <c r="H42650">
        <v>6</v>
      </c>
      <c r="I42650">
        <v>1.05</v>
      </c>
      <c r="J42650">
        <v>4.95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 t="s">
        <v>42</v>
      </c>
      <c r="R42650" t="s">
        <v>25</v>
      </c>
      <c r="S42650">
        <v>0</v>
      </c>
      <c r="T42650">
        <v>0</v>
      </c>
      <c r="U42650" t="s">
        <v>26</v>
      </c>
      <c r="V42650" t="s">
        <v>25</v>
      </c>
      <c r="W42650" s="1">
        <v>45523</v>
      </c>
    </row>
    <row r="42651" spans="1:23" x14ac:dyDescent="0.25">
      <c r="A42651">
        <v>4318194</v>
      </c>
      <c r="B42651">
        <v>3563</v>
      </c>
      <c r="C42651">
        <v>426636025</v>
      </c>
      <c r="D42651" t="s">
        <v>986</v>
      </c>
      <c r="E42651" t="s">
        <v>874</v>
      </c>
      <c r="F42651" t="s">
        <v>23</v>
      </c>
      <c r="G42651" t="s">
        <v>24</v>
      </c>
      <c r="H42651">
        <v>4.8</v>
      </c>
      <c r="I42651">
        <v>0.92</v>
      </c>
      <c r="J42651">
        <v>3.88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 t="s">
        <v>42</v>
      </c>
      <c r="R42651" t="s">
        <v>25</v>
      </c>
      <c r="S42651">
        <v>0</v>
      </c>
      <c r="T42651">
        <v>0</v>
      </c>
      <c r="U42651" t="s">
        <v>26</v>
      </c>
      <c r="V42651" t="s">
        <v>25</v>
      </c>
      <c r="W42651" s="1">
        <v>45523</v>
      </c>
    </row>
    <row r="42652" spans="1:23" x14ac:dyDescent="0.25">
      <c r="A42652">
        <v>4318211</v>
      </c>
      <c r="B42652">
        <v>3568</v>
      </c>
      <c r="C42652">
        <v>420033218</v>
      </c>
      <c r="D42652" t="s">
        <v>956</v>
      </c>
      <c r="E42652" t="s">
        <v>874</v>
      </c>
      <c r="F42652" t="s">
        <v>23</v>
      </c>
      <c r="G42652" t="s">
        <v>24</v>
      </c>
      <c r="H42652">
        <v>8.8000000000000007</v>
      </c>
      <c r="I42652">
        <v>3.68</v>
      </c>
      <c r="J42652">
        <v>5.12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 t="s">
        <v>42</v>
      </c>
      <c r="R42652" t="s">
        <v>25</v>
      </c>
      <c r="S42652">
        <v>0</v>
      </c>
      <c r="T42652">
        <v>0</v>
      </c>
      <c r="U42652" t="s">
        <v>26</v>
      </c>
      <c r="V42652" t="s">
        <v>25</v>
      </c>
      <c r="W42652" s="1">
        <v>45523</v>
      </c>
    </row>
    <row r="42653" spans="1:23" x14ac:dyDescent="0.25">
      <c r="A42653">
        <v>4318450</v>
      </c>
      <c r="B42653">
        <v>37</v>
      </c>
      <c r="C42653">
        <v>3001114</v>
      </c>
      <c r="D42653" t="s">
        <v>960</v>
      </c>
      <c r="E42653" t="s">
        <v>874</v>
      </c>
      <c r="F42653" t="s">
        <v>23</v>
      </c>
      <c r="G42653" t="s">
        <v>24</v>
      </c>
      <c r="H42653">
        <v>4.8</v>
      </c>
      <c r="I42653">
        <v>0.72</v>
      </c>
      <c r="J42653">
        <v>4.08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 t="s">
        <v>42</v>
      </c>
      <c r="R42653" t="s">
        <v>25</v>
      </c>
      <c r="S42653">
        <v>0</v>
      </c>
      <c r="T42653">
        <v>0</v>
      </c>
      <c r="U42653" t="s">
        <v>26</v>
      </c>
      <c r="V42653" t="s">
        <v>25</v>
      </c>
      <c r="W42653" s="1">
        <v>45524</v>
      </c>
    </row>
    <row r="42654" spans="1:23" x14ac:dyDescent="0.25">
      <c r="A42654">
        <v>4319195</v>
      </c>
      <c r="B42654">
        <v>9858</v>
      </c>
      <c r="C42654">
        <v>330603078</v>
      </c>
      <c r="D42654" t="s">
        <v>2802</v>
      </c>
      <c r="E42654" t="s">
        <v>893</v>
      </c>
      <c r="F42654" t="s">
        <v>23</v>
      </c>
      <c r="G42654" t="s">
        <v>24</v>
      </c>
      <c r="H42654">
        <v>24</v>
      </c>
      <c r="I42654">
        <v>23.75</v>
      </c>
      <c r="J42654">
        <v>0.25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 t="s">
        <v>42</v>
      </c>
      <c r="R42654" t="s">
        <v>25</v>
      </c>
      <c r="S42654">
        <v>0</v>
      </c>
      <c r="T42654">
        <v>0</v>
      </c>
      <c r="U42654" t="s">
        <v>26</v>
      </c>
      <c r="V42654" t="s">
        <v>25</v>
      </c>
      <c r="W42654" s="1">
        <v>45524</v>
      </c>
    </row>
    <row r="42655" spans="1:23" x14ac:dyDescent="0.25">
      <c r="A42655">
        <v>4319426</v>
      </c>
      <c r="B42655">
        <v>30256</v>
      </c>
      <c r="C42655">
        <v>420032562</v>
      </c>
      <c r="D42655" t="s">
        <v>989</v>
      </c>
      <c r="E42655" t="s">
        <v>874</v>
      </c>
      <c r="F42655" t="s">
        <v>23</v>
      </c>
      <c r="G42655" t="s">
        <v>24</v>
      </c>
      <c r="H42655">
        <v>4.8</v>
      </c>
      <c r="I42655">
        <v>0.78</v>
      </c>
      <c r="J42655">
        <v>4.0199999999999996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 t="s">
        <v>42</v>
      </c>
      <c r="R42655" t="s">
        <v>25</v>
      </c>
      <c r="S42655">
        <v>0</v>
      </c>
      <c r="T42655">
        <v>0</v>
      </c>
      <c r="U42655" t="s">
        <v>26</v>
      </c>
      <c r="V42655" t="s">
        <v>25</v>
      </c>
      <c r="W42655" s="1">
        <v>45524</v>
      </c>
    </row>
    <row r="42656" spans="1:23" x14ac:dyDescent="0.25">
      <c r="A42656">
        <v>4319441</v>
      </c>
      <c r="B42656">
        <v>30256</v>
      </c>
      <c r="C42656">
        <v>420019272</v>
      </c>
      <c r="D42656" t="s">
        <v>1001</v>
      </c>
      <c r="E42656" t="s">
        <v>886</v>
      </c>
      <c r="F42656" t="s">
        <v>23</v>
      </c>
      <c r="G42656" t="s">
        <v>24</v>
      </c>
      <c r="H42656">
        <v>3</v>
      </c>
      <c r="I42656">
        <v>1.06</v>
      </c>
      <c r="J42656">
        <v>1.94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 t="s">
        <v>42</v>
      </c>
      <c r="R42656" t="s">
        <v>25</v>
      </c>
      <c r="S42656">
        <v>0</v>
      </c>
      <c r="T42656">
        <v>0</v>
      </c>
      <c r="U42656" t="s">
        <v>26</v>
      </c>
      <c r="V42656" t="s">
        <v>25</v>
      </c>
      <c r="W42656" s="1">
        <v>45524</v>
      </c>
    </row>
    <row r="42657" spans="1:23" x14ac:dyDescent="0.25">
      <c r="A42657">
        <v>4319723</v>
      </c>
      <c r="B42657">
        <v>415</v>
      </c>
      <c r="C42657">
        <v>420018912</v>
      </c>
      <c r="D42657" t="s">
        <v>975</v>
      </c>
      <c r="E42657" t="s">
        <v>874</v>
      </c>
      <c r="F42657" t="s">
        <v>23</v>
      </c>
      <c r="G42657" t="s">
        <v>24</v>
      </c>
      <c r="H42657">
        <v>8</v>
      </c>
      <c r="I42657">
        <v>6.4</v>
      </c>
      <c r="J42657">
        <v>1.6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 t="s">
        <v>42</v>
      </c>
      <c r="R42657" t="s">
        <v>25</v>
      </c>
      <c r="S42657">
        <v>0</v>
      </c>
      <c r="T42657">
        <v>0</v>
      </c>
      <c r="U42657" t="s">
        <v>26</v>
      </c>
      <c r="V42657" t="s">
        <v>25</v>
      </c>
      <c r="W42657" s="1">
        <v>45524</v>
      </c>
    </row>
    <row r="42658" spans="1:23" x14ac:dyDescent="0.25">
      <c r="A42658">
        <v>4319891</v>
      </c>
      <c r="B42658">
        <v>30270</v>
      </c>
      <c r="C42658">
        <v>420033218</v>
      </c>
      <c r="D42658" t="s">
        <v>956</v>
      </c>
      <c r="E42658" t="s">
        <v>874</v>
      </c>
      <c r="F42658" t="s">
        <v>23</v>
      </c>
      <c r="G42658" t="s">
        <v>24</v>
      </c>
      <c r="H42658">
        <v>22.4</v>
      </c>
      <c r="I42658">
        <v>2</v>
      </c>
      <c r="J42658">
        <v>20.399999999999999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 t="s">
        <v>42</v>
      </c>
      <c r="R42658" t="s">
        <v>25</v>
      </c>
      <c r="S42658">
        <v>0</v>
      </c>
      <c r="T42658">
        <v>0</v>
      </c>
      <c r="U42658" t="s">
        <v>26</v>
      </c>
      <c r="V42658" t="s">
        <v>25</v>
      </c>
      <c r="W42658" s="1">
        <v>45524</v>
      </c>
    </row>
    <row r="42659" spans="1:23" x14ac:dyDescent="0.25">
      <c r="A42659">
        <v>4319902</v>
      </c>
      <c r="B42659">
        <v>454</v>
      </c>
      <c r="C42659">
        <v>426636146</v>
      </c>
      <c r="D42659" t="s">
        <v>970</v>
      </c>
      <c r="E42659" t="s">
        <v>874</v>
      </c>
      <c r="F42659" t="s">
        <v>23</v>
      </c>
      <c r="G42659" t="s">
        <v>24</v>
      </c>
      <c r="H42659">
        <v>9.6</v>
      </c>
      <c r="I42659">
        <v>6.92</v>
      </c>
      <c r="J42659">
        <v>2.68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 t="s">
        <v>42</v>
      </c>
      <c r="R42659" t="s">
        <v>25</v>
      </c>
      <c r="S42659">
        <v>0</v>
      </c>
      <c r="T42659">
        <v>0</v>
      </c>
      <c r="U42659" t="s">
        <v>26</v>
      </c>
      <c r="V42659" t="s">
        <v>25</v>
      </c>
      <c r="W42659" s="1">
        <v>45524</v>
      </c>
    </row>
    <row r="42660" spans="1:23" x14ac:dyDescent="0.25">
      <c r="A42660">
        <v>4320367</v>
      </c>
      <c r="B42660">
        <v>3922</v>
      </c>
      <c r="C42660">
        <v>3001114</v>
      </c>
      <c r="D42660" t="s">
        <v>960</v>
      </c>
      <c r="E42660" t="s">
        <v>874</v>
      </c>
      <c r="F42660" t="s">
        <v>23</v>
      </c>
      <c r="G42660" t="s">
        <v>24</v>
      </c>
      <c r="H42660">
        <v>4.8</v>
      </c>
      <c r="I42660">
        <v>1.76</v>
      </c>
      <c r="J42660">
        <v>3.04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 t="s">
        <v>42</v>
      </c>
      <c r="R42660" t="s">
        <v>25</v>
      </c>
      <c r="S42660">
        <v>0</v>
      </c>
      <c r="T42660">
        <v>0</v>
      </c>
      <c r="U42660" t="s">
        <v>26</v>
      </c>
      <c r="V42660" t="s">
        <v>25</v>
      </c>
      <c r="W42660" s="1">
        <v>45524</v>
      </c>
    </row>
    <row r="42661" spans="1:23" x14ac:dyDescent="0.25">
      <c r="A42661">
        <v>4320999</v>
      </c>
      <c r="B42661">
        <v>30415</v>
      </c>
      <c r="C42661">
        <v>3001114</v>
      </c>
      <c r="D42661" t="s">
        <v>960</v>
      </c>
      <c r="E42661" t="s">
        <v>874</v>
      </c>
      <c r="F42661" t="s">
        <v>23</v>
      </c>
      <c r="G42661" t="s">
        <v>24</v>
      </c>
      <c r="H42661">
        <v>8</v>
      </c>
      <c r="I42661">
        <v>1.52</v>
      </c>
      <c r="J42661">
        <v>6.48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 t="s">
        <v>42</v>
      </c>
      <c r="R42661" t="s">
        <v>25</v>
      </c>
      <c r="S42661">
        <v>0</v>
      </c>
      <c r="T42661">
        <v>0</v>
      </c>
      <c r="U42661" t="s">
        <v>25</v>
      </c>
      <c r="V42661" t="s">
        <v>25</v>
      </c>
      <c r="W42661" s="1">
        <v>45524</v>
      </c>
    </row>
    <row r="42662" spans="1:23" x14ac:dyDescent="0.25">
      <c r="A42662">
        <v>4321772</v>
      </c>
      <c r="B42662">
        <v>30682</v>
      </c>
      <c r="C42662">
        <v>3001114</v>
      </c>
      <c r="D42662" t="s">
        <v>960</v>
      </c>
      <c r="E42662" t="s">
        <v>874</v>
      </c>
      <c r="F42662" t="s">
        <v>23</v>
      </c>
      <c r="G42662" t="s">
        <v>24</v>
      </c>
      <c r="H42662">
        <v>4.8</v>
      </c>
      <c r="I42662">
        <v>1.28</v>
      </c>
      <c r="J42662">
        <v>3.52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 t="s">
        <v>42</v>
      </c>
      <c r="R42662" t="s">
        <v>25</v>
      </c>
      <c r="S42662">
        <v>0</v>
      </c>
      <c r="T42662">
        <v>0</v>
      </c>
      <c r="U42662" t="s">
        <v>25</v>
      </c>
      <c r="V42662" t="s">
        <v>25</v>
      </c>
      <c r="W42662" s="1">
        <v>45524</v>
      </c>
    </row>
    <row r="42663" spans="1:23" x14ac:dyDescent="0.25">
      <c r="A42663">
        <v>4322012</v>
      </c>
      <c r="B42663">
        <v>30777</v>
      </c>
      <c r="C42663">
        <v>806666</v>
      </c>
      <c r="D42663" t="s">
        <v>972</v>
      </c>
      <c r="E42663" t="s">
        <v>882</v>
      </c>
      <c r="F42663" t="s">
        <v>29</v>
      </c>
      <c r="G42663" t="s">
        <v>24</v>
      </c>
      <c r="H42663">
        <v>12</v>
      </c>
      <c r="I42663">
        <v>0</v>
      </c>
      <c r="J42663">
        <v>12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 t="s">
        <v>42</v>
      </c>
      <c r="R42663" t="s">
        <v>25</v>
      </c>
      <c r="S42663">
        <v>0</v>
      </c>
      <c r="T42663">
        <v>0</v>
      </c>
      <c r="U42663" t="s">
        <v>25</v>
      </c>
      <c r="V42663" t="s">
        <v>25</v>
      </c>
      <c r="W42663" s="1">
        <v>45524</v>
      </c>
    </row>
    <row r="42664" spans="1:23" x14ac:dyDescent="0.25">
      <c r="A42664">
        <v>4322074</v>
      </c>
      <c r="B42664">
        <v>30794</v>
      </c>
      <c r="C42664">
        <v>5000003</v>
      </c>
      <c r="D42664" t="s">
        <v>958</v>
      </c>
      <c r="E42664" t="s">
        <v>875</v>
      </c>
      <c r="F42664" t="s">
        <v>23</v>
      </c>
      <c r="G42664" t="s">
        <v>24</v>
      </c>
      <c r="H42664">
        <v>2.4</v>
      </c>
      <c r="I42664">
        <v>0.21</v>
      </c>
      <c r="J42664">
        <v>2.19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 t="s">
        <v>42</v>
      </c>
      <c r="R42664" t="s">
        <v>25</v>
      </c>
      <c r="S42664">
        <v>0</v>
      </c>
      <c r="T42664">
        <v>0</v>
      </c>
      <c r="U42664" t="s">
        <v>25</v>
      </c>
      <c r="V42664" t="s">
        <v>25</v>
      </c>
      <c r="W42664" s="1">
        <v>45524</v>
      </c>
    </row>
    <row r="42665" spans="1:23" x14ac:dyDescent="0.25">
      <c r="A42665">
        <v>4323462</v>
      </c>
      <c r="B42665">
        <v>27725</v>
      </c>
      <c r="C42665">
        <v>3001090</v>
      </c>
      <c r="D42665" t="s">
        <v>957</v>
      </c>
      <c r="E42665" t="s">
        <v>874</v>
      </c>
      <c r="F42665" t="s">
        <v>23</v>
      </c>
      <c r="G42665" t="s">
        <v>24</v>
      </c>
      <c r="H42665">
        <v>6</v>
      </c>
      <c r="I42665">
        <v>1</v>
      </c>
      <c r="J42665">
        <v>5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 t="s">
        <v>42</v>
      </c>
      <c r="R42665" t="s">
        <v>25</v>
      </c>
      <c r="S42665">
        <v>0</v>
      </c>
      <c r="T42665">
        <v>0</v>
      </c>
      <c r="U42665" t="s">
        <v>25</v>
      </c>
      <c r="V42665" t="s">
        <v>25</v>
      </c>
      <c r="W42665" s="1">
        <v>45524</v>
      </c>
    </row>
    <row r="42666" spans="1:23" x14ac:dyDescent="0.25">
      <c r="A42666">
        <v>4323610</v>
      </c>
      <c r="B42666">
        <v>30007</v>
      </c>
      <c r="C42666">
        <v>420018912</v>
      </c>
      <c r="D42666" t="s">
        <v>975</v>
      </c>
      <c r="E42666" t="s">
        <v>874</v>
      </c>
      <c r="F42666" t="s">
        <v>23</v>
      </c>
      <c r="G42666" t="s">
        <v>24</v>
      </c>
      <c r="H42666">
        <v>11.5</v>
      </c>
      <c r="I42666">
        <v>1.5</v>
      </c>
      <c r="J42666">
        <v>1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 t="s">
        <v>42</v>
      </c>
      <c r="R42666" t="s">
        <v>25</v>
      </c>
      <c r="S42666">
        <v>0</v>
      </c>
      <c r="T42666">
        <v>0</v>
      </c>
      <c r="U42666" t="s">
        <v>25</v>
      </c>
      <c r="V42666" t="s">
        <v>25</v>
      </c>
      <c r="W42666" s="1">
        <v>45524</v>
      </c>
    </row>
    <row r="42667" spans="1:23" x14ac:dyDescent="0.25">
      <c r="A42667">
        <v>4323611</v>
      </c>
      <c r="B42667">
        <v>30007</v>
      </c>
      <c r="C42667">
        <v>420019923</v>
      </c>
      <c r="D42667" t="s">
        <v>1080</v>
      </c>
      <c r="E42667" t="s">
        <v>874</v>
      </c>
      <c r="F42667" t="s">
        <v>23</v>
      </c>
      <c r="G42667" t="s">
        <v>24</v>
      </c>
      <c r="H42667">
        <v>4.8</v>
      </c>
      <c r="I42667">
        <v>2.2000000000000002</v>
      </c>
      <c r="J42667">
        <v>2.6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 t="s">
        <v>42</v>
      </c>
      <c r="R42667" t="s">
        <v>25</v>
      </c>
      <c r="S42667">
        <v>0</v>
      </c>
      <c r="T42667">
        <v>0</v>
      </c>
      <c r="U42667" t="s">
        <v>25</v>
      </c>
      <c r="V42667" t="s">
        <v>25</v>
      </c>
      <c r="W42667" s="1">
        <v>45524</v>
      </c>
    </row>
    <row r="42668" spans="1:23" x14ac:dyDescent="0.25">
      <c r="A42668">
        <v>4323644</v>
      </c>
      <c r="B42668">
        <v>26590</v>
      </c>
      <c r="C42668">
        <v>420033218</v>
      </c>
      <c r="D42668" t="s">
        <v>956</v>
      </c>
      <c r="E42668" t="s">
        <v>874</v>
      </c>
      <c r="F42668" t="s">
        <v>23</v>
      </c>
      <c r="G42668" t="s">
        <v>24</v>
      </c>
      <c r="H42668">
        <v>4.8</v>
      </c>
      <c r="I42668">
        <v>9.1999999999999993</v>
      </c>
      <c r="J42668">
        <v>-4.4000000000000004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 t="s">
        <v>42</v>
      </c>
      <c r="R42668" t="s">
        <v>25</v>
      </c>
      <c r="S42668">
        <v>0</v>
      </c>
      <c r="T42668">
        <v>0</v>
      </c>
      <c r="U42668" t="s">
        <v>25</v>
      </c>
      <c r="V42668" t="s">
        <v>25</v>
      </c>
      <c r="W42668" s="1">
        <v>45524</v>
      </c>
    </row>
    <row r="42669" spans="1:23" x14ac:dyDescent="0.25">
      <c r="A42669">
        <v>4323653</v>
      </c>
      <c r="B42669">
        <v>24762</v>
      </c>
      <c r="C42669">
        <v>3001046</v>
      </c>
      <c r="D42669" t="s">
        <v>976</v>
      </c>
      <c r="E42669" t="s">
        <v>874</v>
      </c>
      <c r="F42669" t="s">
        <v>23</v>
      </c>
      <c r="G42669" t="s">
        <v>24</v>
      </c>
      <c r="H42669">
        <v>9.5</v>
      </c>
      <c r="I42669">
        <v>0</v>
      </c>
      <c r="J42669">
        <v>9.5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 t="s">
        <v>42</v>
      </c>
      <c r="R42669" t="s">
        <v>25</v>
      </c>
      <c r="S42669">
        <v>0</v>
      </c>
      <c r="T42669">
        <v>0</v>
      </c>
      <c r="U42669" t="s">
        <v>25</v>
      </c>
      <c r="V42669" t="s">
        <v>25</v>
      </c>
      <c r="W42669" s="1">
        <v>45524</v>
      </c>
    </row>
    <row r="42670" spans="1:23" x14ac:dyDescent="0.25">
      <c r="A42670">
        <v>4323654</v>
      </c>
      <c r="B42670">
        <v>24762</v>
      </c>
      <c r="C42670">
        <v>3001114</v>
      </c>
      <c r="D42670" t="s">
        <v>960</v>
      </c>
      <c r="E42670" t="s">
        <v>874</v>
      </c>
      <c r="F42670" t="s">
        <v>23</v>
      </c>
      <c r="G42670" t="s">
        <v>24</v>
      </c>
      <c r="H42670">
        <v>7.6</v>
      </c>
      <c r="I42670">
        <v>0.48</v>
      </c>
      <c r="J42670">
        <v>7.12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 t="s">
        <v>42</v>
      </c>
      <c r="R42670" t="s">
        <v>25</v>
      </c>
      <c r="S42670">
        <v>0</v>
      </c>
      <c r="T42670">
        <v>0</v>
      </c>
      <c r="U42670" t="s">
        <v>25</v>
      </c>
      <c r="V42670" t="s">
        <v>25</v>
      </c>
      <c r="W42670" s="1">
        <v>45524</v>
      </c>
    </row>
    <row r="42671" spans="1:23" x14ac:dyDescent="0.25">
      <c r="A42671">
        <v>4323722</v>
      </c>
      <c r="B42671">
        <v>25214</v>
      </c>
      <c r="C42671">
        <v>420033218</v>
      </c>
      <c r="D42671" t="s">
        <v>956</v>
      </c>
      <c r="E42671" t="s">
        <v>874</v>
      </c>
      <c r="F42671" t="s">
        <v>23</v>
      </c>
      <c r="G42671" t="s">
        <v>24</v>
      </c>
      <c r="H42671">
        <v>4.8</v>
      </c>
      <c r="I42671">
        <v>8.4</v>
      </c>
      <c r="J42671">
        <v>-3.6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 t="s">
        <v>42</v>
      </c>
      <c r="R42671" t="s">
        <v>25</v>
      </c>
      <c r="S42671">
        <v>0</v>
      </c>
      <c r="T42671">
        <v>0</v>
      </c>
      <c r="U42671" t="s">
        <v>25</v>
      </c>
      <c r="V42671" t="s">
        <v>25</v>
      </c>
      <c r="W42671" s="1">
        <v>45524</v>
      </c>
    </row>
    <row r="42672" spans="1:23" x14ac:dyDescent="0.25">
      <c r="A42672">
        <v>4323724</v>
      </c>
      <c r="B42672">
        <v>25214</v>
      </c>
      <c r="C42672">
        <v>426634327</v>
      </c>
      <c r="D42672" t="s">
        <v>1031</v>
      </c>
      <c r="E42672" t="s">
        <v>875</v>
      </c>
      <c r="F42672" t="s">
        <v>23</v>
      </c>
      <c r="G42672" t="s">
        <v>24</v>
      </c>
      <c r="H42672">
        <v>1.55</v>
      </c>
      <c r="I42672">
        <v>2.2000000000000002</v>
      </c>
      <c r="J42672">
        <v>-0.65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 t="s">
        <v>42</v>
      </c>
      <c r="R42672" t="s">
        <v>25</v>
      </c>
      <c r="S42672">
        <v>0</v>
      </c>
      <c r="T42672">
        <v>0</v>
      </c>
      <c r="U42672" t="s">
        <v>25</v>
      </c>
      <c r="V42672" t="s">
        <v>25</v>
      </c>
      <c r="W42672" s="1">
        <v>45524</v>
      </c>
    </row>
    <row r="42673" spans="1:23" x14ac:dyDescent="0.25">
      <c r="A42673">
        <v>4324377</v>
      </c>
      <c r="B42673">
        <v>1220</v>
      </c>
      <c r="C42673">
        <v>3001090</v>
      </c>
      <c r="D42673" t="s">
        <v>957</v>
      </c>
      <c r="E42673" t="s">
        <v>874</v>
      </c>
      <c r="F42673" t="s">
        <v>23</v>
      </c>
      <c r="G42673" t="s">
        <v>24</v>
      </c>
      <c r="H42673">
        <v>6</v>
      </c>
      <c r="I42673">
        <v>1.05</v>
      </c>
      <c r="J42673">
        <v>4.95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 t="s">
        <v>42</v>
      </c>
      <c r="R42673" t="s">
        <v>25</v>
      </c>
      <c r="S42673">
        <v>0</v>
      </c>
      <c r="T42673">
        <v>0</v>
      </c>
      <c r="U42673" t="s">
        <v>26</v>
      </c>
      <c r="V42673" t="s">
        <v>25</v>
      </c>
      <c r="W42673" s="1">
        <v>45524</v>
      </c>
    </row>
    <row r="42674" spans="1:23" x14ac:dyDescent="0.25">
      <c r="A42674">
        <v>4324613</v>
      </c>
      <c r="B42674">
        <v>1319</v>
      </c>
      <c r="C42674">
        <v>5000003</v>
      </c>
      <c r="D42674" t="s">
        <v>958</v>
      </c>
      <c r="E42674" t="s">
        <v>875</v>
      </c>
      <c r="F42674" t="s">
        <v>23</v>
      </c>
      <c r="G42674" t="s">
        <v>24</v>
      </c>
      <c r="H42674">
        <v>2.4</v>
      </c>
      <c r="I42674">
        <v>0.34</v>
      </c>
      <c r="J42674">
        <v>2.06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 t="s">
        <v>42</v>
      </c>
      <c r="R42674" t="s">
        <v>25</v>
      </c>
      <c r="S42674">
        <v>0</v>
      </c>
      <c r="T42674">
        <v>0</v>
      </c>
      <c r="U42674" t="s">
        <v>26</v>
      </c>
      <c r="V42674" t="s">
        <v>25</v>
      </c>
      <c r="W42674" s="1">
        <v>45524</v>
      </c>
    </row>
    <row r="42675" spans="1:23" x14ac:dyDescent="0.25">
      <c r="A42675">
        <v>4324900</v>
      </c>
      <c r="B42675">
        <v>1464</v>
      </c>
      <c r="C42675">
        <v>420018912</v>
      </c>
      <c r="D42675" t="s">
        <v>975</v>
      </c>
      <c r="E42675" t="s">
        <v>874</v>
      </c>
      <c r="F42675" t="s">
        <v>23</v>
      </c>
      <c r="G42675" t="s">
        <v>24</v>
      </c>
      <c r="H42675">
        <v>6</v>
      </c>
      <c r="I42675">
        <v>0.85</v>
      </c>
      <c r="J42675">
        <v>5.15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 t="s">
        <v>42</v>
      </c>
      <c r="R42675" t="s">
        <v>25</v>
      </c>
      <c r="S42675">
        <v>0</v>
      </c>
      <c r="T42675">
        <v>0</v>
      </c>
      <c r="U42675" t="s">
        <v>26</v>
      </c>
      <c r="V42675" t="s">
        <v>25</v>
      </c>
      <c r="W42675" s="1">
        <v>45524</v>
      </c>
    </row>
    <row r="42676" spans="1:23" x14ac:dyDescent="0.25">
      <c r="A42676">
        <v>4325494</v>
      </c>
      <c r="B42676">
        <v>1738</v>
      </c>
      <c r="C42676">
        <v>420033036</v>
      </c>
      <c r="D42676" t="s">
        <v>1849</v>
      </c>
      <c r="E42676" t="s">
        <v>900</v>
      </c>
      <c r="F42676" t="s">
        <v>23</v>
      </c>
      <c r="G42676" t="s">
        <v>24</v>
      </c>
      <c r="H42676">
        <v>24</v>
      </c>
      <c r="I42676">
        <v>0</v>
      </c>
      <c r="J42676">
        <v>24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 t="s">
        <v>42</v>
      </c>
      <c r="R42676" t="s">
        <v>25</v>
      </c>
      <c r="S42676">
        <v>0</v>
      </c>
      <c r="T42676">
        <v>0</v>
      </c>
      <c r="U42676" t="s">
        <v>26</v>
      </c>
      <c r="V42676" t="s">
        <v>25</v>
      </c>
      <c r="W42676" s="1">
        <v>45524</v>
      </c>
    </row>
    <row r="42677" spans="1:23" x14ac:dyDescent="0.25">
      <c r="A42677">
        <v>4325652</v>
      </c>
      <c r="B42677">
        <v>1811</v>
      </c>
      <c r="C42677">
        <v>420031748</v>
      </c>
      <c r="D42677" t="s">
        <v>1261</v>
      </c>
      <c r="E42677" t="s">
        <v>874</v>
      </c>
      <c r="F42677" t="s">
        <v>23</v>
      </c>
      <c r="G42677" t="s">
        <v>24</v>
      </c>
      <c r="H42677">
        <v>4.8</v>
      </c>
      <c r="I42677">
        <v>0.16</v>
      </c>
      <c r="J42677">
        <v>4.6399999999999997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 t="s">
        <v>42</v>
      </c>
      <c r="R42677" t="s">
        <v>25</v>
      </c>
      <c r="S42677">
        <v>0</v>
      </c>
      <c r="T42677">
        <v>0</v>
      </c>
      <c r="U42677" t="s">
        <v>26</v>
      </c>
      <c r="V42677" t="s">
        <v>25</v>
      </c>
      <c r="W42677" s="1">
        <v>45524</v>
      </c>
    </row>
    <row r="42678" spans="1:23" x14ac:dyDescent="0.25">
      <c r="A42678">
        <v>4326017</v>
      </c>
      <c r="B42678">
        <v>4697</v>
      </c>
      <c r="C42678">
        <v>426636025</v>
      </c>
      <c r="D42678" t="s">
        <v>986</v>
      </c>
      <c r="E42678" t="s">
        <v>874</v>
      </c>
      <c r="F42678" t="s">
        <v>23</v>
      </c>
      <c r="G42678" t="s">
        <v>24</v>
      </c>
      <c r="H42678">
        <v>4.8</v>
      </c>
      <c r="I42678">
        <v>1.24</v>
      </c>
      <c r="J42678">
        <v>3.56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 t="s">
        <v>42</v>
      </c>
      <c r="R42678" t="s">
        <v>25</v>
      </c>
      <c r="S42678">
        <v>0</v>
      </c>
      <c r="T42678">
        <v>0</v>
      </c>
      <c r="U42678" t="s">
        <v>26</v>
      </c>
      <c r="V42678" t="s">
        <v>25</v>
      </c>
      <c r="W42678" s="1">
        <v>45524</v>
      </c>
    </row>
    <row r="42679" spans="1:23" x14ac:dyDescent="0.25">
      <c r="A42679">
        <v>4326254</v>
      </c>
      <c r="B42679">
        <v>2080</v>
      </c>
      <c r="C42679">
        <v>420018912</v>
      </c>
      <c r="D42679" t="s">
        <v>975</v>
      </c>
      <c r="E42679" t="s">
        <v>874</v>
      </c>
      <c r="F42679" t="s">
        <v>23</v>
      </c>
      <c r="G42679" t="s">
        <v>24</v>
      </c>
      <c r="H42679">
        <v>11.5</v>
      </c>
      <c r="I42679">
        <v>1.5</v>
      </c>
      <c r="J42679">
        <v>1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 t="s">
        <v>42</v>
      </c>
      <c r="R42679" t="s">
        <v>25</v>
      </c>
      <c r="S42679">
        <v>0</v>
      </c>
      <c r="T42679">
        <v>0</v>
      </c>
      <c r="U42679" t="s">
        <v>26</v>
      </c>
      <c r="V42679" t="s">
        <v>25</v>
      </c>
      <c r="W42679" s="1">
        <v>45524</v>
      </c>
    </row>
    <row r="42680" spans="1:23" x14ac:dyDescent="0.25">
      <c r="A42680">
        <v>4326368</v>
      </c>
      <c r="B42680">
        <v>2106</v>
      </c>
      <c r="C42680">
        <v>3300232</v>
      </c>
      <c r="D42680" t="s">
        <v>1056</v>
      </c>
      <c r="E42680" t="s">
        <v>875</v>
      </c>
      <c r="F42680" t="s">
        <v>23</v>
      </c>
      <c r="G42680" t="s">
        <v>24</v>
      </c>
      <c r="H42680">
        <v>12</v>
      </c>
      <c r="I42680">
        <v>5</v>
      </c>
      <c r="J42680">
        <v>7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 t="s">
        <v>42</v>
      </c>
      <c r="R42680" t="s">
        <v>25</v>
      </c>
      <c r="S42680">
        <v>0</v>
      </c>
      <c r="T42680">
        <v>0</v>
      </c>
      <c r="U42680" t="s">
        <v>26</v>
      </c>
      <c r="V42680" t="s">
        <v>25</v>
      </c>
      <c r="W42680" s="1">
        <v>45524</v>
      </c>
    </row>
    <row r="42681" spans="1:23" x14ac:dyDescent="0.25">
      <c r="A42681">
        <v>4326804</v>
      </c>
      <c r="B42681">
        <v>22072</v>
      </c>
      <c r="C42681">
        <v>420018912</v>
      </c>
      <c r="D42681" t="s">
        <v>975</v>
      </c>
      <c r="E42681" t="s">
        <v>874</v>
      </c>
      <c r="F42681" t="s">
        <v>23</v>
      </c>
      <c r="G42681" t="s">
        <v>24</v>
      </c>
      <c r="H42681">
        <v>6</v>
      </c>
      <c r="I42681">
        <v>0.5</v>
      </c>
      <c r="J42681">
        <v>5.5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 t="s">
        <v>42</v>
      </c>
      <c r="R42681" t="s">
        <v>25</v>
      </c>
      <c r="S42681">
        <v>0</v>
      </c>
      <c r="T42681">
        <v>0</v>
      </c>
      <c r="U42681" t="s">
        <v>26</v>
      </c>
      <c r="V42681" t="s">
        <v>25</v>
      </c>
      <c r="W42681" s="1">
        <v>45524</v>
      </c>
    </row>
    <row r="42682" spans="1:23" x14ac:dyDescent="0.25">
      <c r="A42682">
        <v>4326991</v>
      </c>
      <c r="B42682">
        <v>20133</v>
      </c>
      <c r="C42682">
        <v>426636146</v>
      </c>
      <c r="D42682" t="s">
        <v>970</v>
      </c>
      <c r="E42682" t="s">
        <v>874</v>
      </c>
      <c r="F42682" t="s">
        <v>23</v>
      </c>
      <c r="G42682" t="s">
        <v>24</v>
      </c>
      <c r="H42682">
        <v>4.8</v>
      </c>
      <c r="I42682">
        <v>0.7</v>
      </c>
      <c r="J42682">
        <v>4.0999999999999996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 t="s">
        <v>42</v>
      </c>
      <c r="R42682" t="s">
        <v>25</v>
      </c>
      <c r="S42682">
        <v>0</v>
      </c>
      <c r="T42682">
        <v>0</v>
      </c>
      <c r="U42682" t="s">
        <v>26</v>
      </c>
      <c r="V42682" t="s">
        <v>25</v>
      </c>
      <c r="W42682" s="1">
        <v>45524</v>
      </c>
    </row>
    <row r="42683" spans="1:23" x14ac:dyDescent="0.25">
      <c r="A42683">
        <v>4327194</v>
      </c>
      <c r="B42683">
        <v>8041</v>
      </c>
      <c r="C42683">
        <v>400035900</v>
      </c>
      <c r="D42683" t="s">
        <v>2528</v>
      </c>
      <c r="E42683" t="s">
        <v>884</v>
      </c>
      <c r="F42683" t="s">
        <v>23</v>
      </c>
      <c r="G42683" t="s">
        <v>24</v>
      </c>
      <c r="H42683">
        <v>6</v>
      </c>
      <c r="I42683">
        <v>2.0499999999999998</v>
      </c>
      <c r="J42683">
        <v>3.95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 t="s">
        <v>42</v>
      </c>
      <c r="R42683" t="s">
        <v>25</v>
      </c>
      <c r="S42683">
        <v>0</v>
      </c>
      <c r="T42683">
        <v>0</v>
      </c>
      <c r="U42683" t="s">
        <v>26</v>
      </c>
      <c r="V42683" t="s">
        <v>25</v>
      </c>
      <c r="W42683" s="1">
        <v>45524</v>
      </c>
    </row>
    <row r="42684" spans="1:23" x14ac:dyDescent="0.25">
      <c r="A42684">
        <v>4327640</v>
      </c>
      <c r="B42684">
        <v>30148</v>
      </c>
      <c r="C42684">
        <v>426635096</v>
      </c>
      <c r="D42684" t="s">
        <v>1958</v>
      </c>
      <c r="E42684" t="s">
        <v>893</v>
      </c>
      <c r="F42684" t="s">
        <v>23</v>
      </c>
      <c r="G42684" t="s">
        <v>24</v>
      </c>
      <c r="H42684">
        <v>6</v>
      </c>
      <c r="I42684">
        <v>0</v>
      </c>
      <c r="J42684">
        <v>6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 t="s">
        <v>42</v>
      </c>
      <c r="R42684" t="s">
        <v>25</v>
      </c>
      <c r="S42684">
        <v>0</v>
      </c>
      <c r="T42684">
        <v>0</v>
      </c>
      <c r="U42684" t="s">
        <v>26</v>
      </c>
      <c r="V42684" t="s">
        <v>25</v>
      </c>
      <c r="W42684" s="1">
        <v>45524</v>
      </c>
    </row>
    <row r="42685" spans="1:23" x14ac:dyDescent="0.25">
      <c r="A42685">
        <v>4327650</v>
      </c>
      <c r="B42685">
        <v>2525</v>
      </c>
      <c r="C42685">
        <v>3001127</v>
      </c>
      <c r="D42685" t="s">
        <v>1028</v>
      </c>
      <c r="E42685" t="s">
        <v>874</v>
      </c>
      <c r="F42685" t="s">
        <v>23</v>
      </c>
      <c r="G42685" t="s">
        <v>24</v>
      </c>
      <c r="H42685">
        <v>14.4</v>
      </c>
      <c r="I42685">
        <v>1.86</v>
      </c>
      <c r="J42685">
        <v>12.54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 t="s">
        <v>42</v>
      </c>
      <c r="R42685" t="s">
        <v>25</v>
      </c>
      <c r="S42685">
        <v>0</v>
      </c>
      <c r="T42685">
        <v>0</v>
      </c>
      <c r="U42685" t="s">
        <v>26</v>
      </c>
      <c r="V42685" t="s">
        <v>25</v>
      </c>
      <c r="W42685" s="1">
        <v>45524</v>
      </c>
    </row>
    <row r="42686" spans="1:23" x14ac:dyDescent="0.25">
      <c r="A42686">
        <v>4327762</v>
      </c>
      <c r="B42686">
        <v>9501</v>
      </c>
      <c r="C42686">
        <v>3001114</v>
      </c>
      <c r="D42686" t="s">
        <v>960</v>
      </c>
      <c r="E42686" t="s">
        <v>874</v>
      </c>
      <c r="F42686" t="s">
        <v>23</v>
      </c>
      <c r="G42686" t="s">
        <v>24</v>
      </c>
      <c r="H42686">
        <v>8.8000000000000007</v>
      </c>
      <c r="I42686">
        <v>40.24</v>
      </c>
      <c r="J42686">
        <v>-31.44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 t="s">
        <v>42</v>
      </c>
      <c r="R42686" t="s">
        <v>25</v>
      </c>
      <c r="S42686">
        <v>0</v>
      </c>
      <c r="T42686">
        <v>0</v>
      </c>
      <c r="U42686" t="s">
        <v>26</v>
      </c>
      <c r="V42686" t="s">
        <v>25</v>
      </c>
      <c r="W42686" s="1">
        <v>45524</v>
      </c>
    </row>
    <row r="42687" spans="1:23" x14ac:dyDescent="0.25">
      <c r="A42687">
        <v>4327773</v>
      </c>
      <c r="B42687">
        <v>2559</v>
      </c>
      <c r="C42687">
        <v>420040182</v>
      </c>
      <c r="D42687" t="s">
        <v>973</v>
      </c>
      <c r="E42687" t="s">
        <v>874</v>
      </c>
      <c r="F42687" t="s">
        <v>23</v>
      </c>
      <c r="G42687" t="s">
        <v>24</v>
      </c>
      <c r="H42687">
        <v>6</v>
      </c>
      <c r="I42687">
        <v>1.05</v>
      </c>
      <c r="J42687">
        <v>4.95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 t="s">
        <v>42</v>
      </c>
      <c r="R42687" t="s">
        <v>25</v>
      </c>
      <c r="S42687">
        <v>0</v>
      </c>
      <c r="T42687">
        <v>0</v>
      </c>
      <c r="U42687" t="s">
        <v>26</v>
      </c>
      <c r="V42687" t="s">
        <v>25</v>
      </c>
      <c r="W42687" s="1">
        <v>45524</v>
      </c>
    </row>
    <row r="42688" spans="1:23" x14ac:dyDescent="0.25">
      <c r="A42688">
        <v>4328014</v>
      </c>
      <c r="B42688">
        <v>5083</v>
      </c>
      <c r="C42688">
        <v>426634805</v>
      </c>
      <c r="D42688" t="s">
        <v>982</v>
      </c>
      <c r="E42688" t="s">
        <v>875</v>
      </c>
      <c r="F42688" t="s">
        <v>23</v>
      </c>
      <c r="G42688" t="s">
        <v>24</v>
      </c>
      <c r="H42688">
        <v>4.8</v>
      </c>
      <c r="I42688">
        <v>0.5</v>
      </c>
      <c r="J42688">
        <v>4.3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 t="s">
        <v>42</v>
      </c>
      <c r="R42688" t="s">
        <v>25</v>
      </c>
      <c r="S42688">
        <v>0</v>
      </c>
      <c r="T42688">
        <v>0</v>
      </c>
      <c r="U42688" t="s">
        <v>26</v>
      </c>
      <c r="V42688" t="s">
        <v>25</v>
      </c>
      <c r="W42688" s="1">
        <v>45524</v>
      </c>
    </row>
    <row r="42689" spans="1:23" x14ac:dyDescent="0.25">
      <c r="A42689">
        <v>4328136</v>
      </c>
      <c r="B42689">
        <v>2667</v>
      </c>
      <c r="C42689">
        <v>420033174</v>
      </c>
      <c r="D42689" t="s">
        <v>1969</v>
      </c>
      <c r="E42689" t="s">
        <v>886</v>
      </c>
      <c r="F42689" t="s">
        <v>23</v>
      </c>
      <c r="G42689" t="s">
        <v>24</v>
      </c>
      <c r="H42689">
        <v>4.8</v>
      </c>
      <c r="I42689">
        <v>0.8</v>
      </c>
      <c r="J42689">
        <v>4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 t="s">
        <v>42</v>
      </c>
      <c r="R42689" t="s">
        <v>25</v>
      </c>
      <c r="S42689">
        <v>0</v>
      </c>
      <c r="T42689">
        <v>0</v>
      </c>
      <c r="U42689" t="s">
        <v>26</v>
      </c>
      <c r="V42689" t="s">
        <v>25</v>
      </c>
      <c r="W42689" s="1">
        <v>45524</v>
      </c>
    </row>
    <row r="42690" spans="1:23" x14ac:dyDescent="0.25">
      <c r="A42690">
        <v>4328244</v>
      </c>
      <c r="B42690">
        <v>20625</v>
      </c>
      <c r="C42690">
        <v>3001090</v>
      </c>
      <c r="D42690" t="s">
        <v>957</v>
      </c>
      <c r="E42690" t="s">
        <v>874</v>
      </c>
      <c r="F42690" t="s">
        <v>23</v>
      </c>
      <c r="G42690" t="s">
        <v>24</v>
      </c>
      <c r="H42690">
        <v>9</v>
      </c>
      <c r="I42690">
        <v>1.6</v>
      </c>
      <c r="J42690">
        <v>7.4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 t="s">
        <v>42</v>
      </c>
      <c r="R42690" t="s">
        <v>25</v>
      </c>
      <c r="S42690">
        <v>0</v>
      </c>
      <c r="T42690">
        <v>0</v>
      </c>
      <c r="U42690" t="s">
        <v>26</v>
      </c>
      <c r="V42690" t="s">
        <v>25</v>
      </c>
      <c r="W42690" s="1">
        <v>45524</v>
      </c>
    </row>
    <row r="42691" spans="1:23" x14ac:dyDescent="0.25">
      <c r="A42691">
        <v>4328253</v>
      </c>
      <c r="B42691">
        <v>20625</v>
      </c>
      <c r="C42691">
        <v>426635207</v>
      </c>
      <c r="D42691" t="s">
        <v>1058</v>
      </c>
      <c r="E42691" t="s">
        <v>875</v>
      </c>
      <c r="F42691" t="s">
        <v>23</v>
      </c>
      <c r="G42691" t="s">
        <v>24</v>
      </c>
      <c r="H42691">
        <v>8.4</v>
      </c>
      <c r="I42691">
        <v>0</v>
      </c>
      <c r="J42691">
        <v>8.4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 t="s">
        <v>42</v>
      </c>
      <c r="R42691" t="s">
        <v>25</v>
      </c>
      <c r="S42691">
        <v>0</v>
      </c>
      <c r="T42691">
        <v>0</v>
      </c>
      <c r="U42691" t="s">
        <v>26</v>
      </c>
      <c r="V42691" t="s">
        <v>25</v>
      </c>
      <c r="W42691" s="1">
        <v>45524</v>
      </c>
    </row>
    <row r="42692" spans="1:23" x14ac:dyDescent="0.25">
      <c r="A42692">
        <v>4328254</v>
      </c>
      <c r="B42692">
        <v>20625</v>
      </c>
      <c r="C42692">
        <v>426635226</v>
      </c>
      <c r="D42692" t="s">
        <v>1117</v>
      </c>
      <c r="E42692" t="s">
        <v>875</v>
      </c>
      <c r="F42692" t="s">
        <v>23</v>
      </c>
      <c r="G42692" t="s">
        <v>24</v>
      </c>
      <c r="H42692">
        <v>4.8</v>
      </c>
      <c r="I42692">
        <v>0.22</v>
      </c>
      <c r="J42692">
        <v>4.58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 t="s">
        <v>42</v>
      </c>
      <c r="R42692" t="s">
        <v>25</v>
      </c>
      <c r="S42692">
        <v>0</v>
      </c>
      <c r="T42692">
        <v>0</v>
      </c>
      <c r="U42692" t="s">
        <v>26</v>
      </c>
      <c r="V42692" t="s">
        <v>25</v>
      </c>
      <c r="W42692" s="1">
        <v>45524</v>
      </c>
    </row>
    <row r="42693" spans="1:23" x14ac:dyDescent="0.25">
      <c r="A42693">
        <v>4328569</v>
      </c>
      <c r="B42693">
        <v>9554</v>
      </c>
      <c r="C42693">
        <v>426636146</v>
      </c>
      <c r="D42693" t="s">
        <v>970</v>
      </c>
      <c r="E42693" t="s">
        <v>874</v>
      </c>
      <c r="F42693" t="s">
        <v>23</v>
      </c>
      <c r="G42693" t="s">
        <v>24</v>
      </c>
      <c r="H42693">
        <v>4.8</v>
      </c>
      <c r="I42693">
        <v>3.66</v>
      </c>
      <c r="J42693">
        <v>1.1399999999999999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 t="s">
        <v>42</v>
      </c>
      <c r="R42693" t="s">
        <v>25</v>
      </c>
      <c r="S42693">
        <v>0</v>
      </c>
      <c r="T42693">
        <v>0</v>
      </c>
      <c r="U42693" t="s">
        <v>26</v>
      </c>
      <c r="V42693" t="s">
        <v>25</v>
      </c>
      <c r="W42693" s="1">
        <v>45524</v>
      </c>
    </row>
    <row r="42694" spans="1:23" x14ac:dyDescent="0.25">
      <c r="A42694">
        <v>4328559</v>
      </c>
      <c r="B42694">
        <v>9554</v>
      </c>
      <c r="C42694">
        <v>420033218</v>
      </c>
      <c r="D42694" t="s">
        <v>956</v>
      </c>
      <c r="E42694" t="s">
        <v>874</v>
      </c>
      <c r="F42694" t="s">
        <v>23</v>
      </c>
      <c r="G42694" t="s">
        <v>24</v>
      </c>
      <c r="H42694">
        <v>4.8</v>
      </c>
      <c r="I42694">
        <v>12.64</v>
      </c>
      <c r="J42694">
        <v>-7.84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 t="s">
        <v>42</v>
      </c>
      <c r="R42694" t="s">
        <v>25</v>
      </c>
      <c r="S42694">
        <v>0</v>
      </c>
      <c r="T42694">
        <v>0</v>
      </c>
      <c r="U42694" t="s">
        <v>26</v>
      </c>
      <c r="V42694" t="s">
        <v>25</v>
      </c>
      <c r="W42694" s="1">
        <v>45524</v>
      </c>
    </row>
    <row r="42695" spans="1:23" x14ac:dyDescent="0.25">
      <c r="A42695">
        <v>4328579</v>
      </c>
      <c r="B42695">
        <v>9554</v>
      </c>
      <c r="C42695">
        <v>426635207</v>
      </c>
      <c r="D42695" t="s">
        <v>1058</v>
      </c>
      <c r="E42695" t="s">
        <v>875</v>
      </c>
      <c r="F42695" t="s">
        <v>23</v>
      </c>
      <c r="G42695" t="s">
        <v>24</v>
      </c>
      <c r="H42695">
        <v>2.4</v>
      </c>
      <c r="I42695">
        <v>2.04</v>
      </c>
      <c r="J42695">
        <v>0.36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 t="s">
        <v>42</v>
      </c>
      <c r="R42695" t="s">
        <v>25</v>
      </c>
      <c r="S42695">
        <v>0</v>
      </c>
      <c r="T42695">
        <v>0</v>
      </c>
      <c r="U42695" t="s">
        <v>26</v>
      </c>
      <c r="V42695" t="s">
        <v>25</v>
      </c>
      <c r="W42695" s="1">
        <v>45524</v>
      </c>
    </row>
    <row r="42696" spans="1:23" x14ac:dyDescent="0.25">
      <c r="A42696">
        <v>4328581</v>
      </c>
      <c r="B42696">
        <v>9554</v>
      </c>
      <c r="C42696">
        <v>426636050</v>
      </c>
      <c r="D42696" t="s">
        <v>1015</v>
      </c>
      <c r="E42696" t="s">
        <v>875</v>
      </c>
      <c r="F42696" t="s">
        <v>23</v>
      </c>
      <c r="G42696" t="s">
        <v>24</v>
      </c>
      <c r="H42696">
        <v>3</v>
      </c>
      <c r="I42696">
        <v>2.0499999999999998</v>
      </c>
      <c r="J42696">
        <v>0.95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 t="s">
        <v>42</v>
      </c>
      <c r="R42696" t="s">
        <v>25</v>
      </c>
      <c r="S42696">
        <v>0</v>
      </c>
      <c r="T42696">
        <v>0</v>
      </c>
      <c r="U42696" t="s">
        <v>26</v>
      </c>
      <c r="V42696" t="s">
        <v>25</v>
      </c>
      <c r="W42696" s="1">
        <v>45524</v>
      </c>
    </row>
    <row r="42697" spans="1:23" x14ac:dyDescent="0.25">
      <c r="A42697">
        <v>4328661</v>
      </c>
      <c r="B42697">
        <v>11180</v>
      </c>
      <c r="C42697">
        <v>420033218</v>
      </c>
      <c r="D42697" t="s">
        <v>956</v>
      </c>
      <c r="E42697" t="s">
        <v>874</v>
      </c>
      <c r="F42697" t="s">
        <v>23</v>
      </c>
      <c r="G42697" t="s">
        <v>24</v>
      </c>
      <c r="H42697">
        <v>17.600000000000001</v>
      </c>
      <c r="I42697">
        <v>11.6</v>
      </c>
      <c r="J42697">
        <v>6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 t="s">
        <v>42</v>
      </c>
      <c r="R42697" t="s">
        <v>25</v>
      </c>
      <c r="S42697">
        <v>0</v>
      </c>
      <c r="T42697">
        <v>0</v>
      </c>
      <c r="U42697" t="s">
        <v>26</v>
      </c>
      <c r="V42697" t="s">
        <v>25</v>
      </c>
      <c r="W42697" s="1">
        <v>45524</v>
      </c>
    </row>
    <row r="42698" spans="1:23" x14ac:dyDescent="0.25">
      <c r="A42698">
        <v>4328764</v>
      </c>
      <c r="B42698">
        <v>5188</v>
      </c>
      <c r="C42698">
        <v>3001114</v>
      </c>
      <c r="D42698" t="s">
        <v>960</v>
      </c>
      <c r="E42698" t="s">
        <v>874</v>
      </c>
      <c r="F42698" t="s">
        <v>23</v>
      </c>
      <c r="G42698" t="s">
        <v>24</v>
      </c>
      <c r="H42698">
        <v>4.8</v>
      </c>
      <c r="I42698">
        <v>0.88</v>
      </c>
      <c r="J42698">
        <v>3.92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 t="s">
        <v>42</v>
      </c>
      <c r="R42698" t="s">
        <v>25</v>
      </c>
      <c r="S42698">
        <v>0</v>
      </c>
      <c r="T42698">
        <v>0</v>
      </c>
      <c r="U42698" t="s">
        <v>26</v>
      </c>
      <c r="V42698" t="s">
        <v>25</v>
      </c>
      <c r="W42698" s="1">
        <v>45524</v>
      </c>
    </row>
    <row r="42699" spans="1:23" x14ac:dyDescent="0.25">
      <c r="A42699">
        <v>4328765</v>
      </c>
      <c r="B42699">
        <v>5188</v>
      </c>
      <c r="C42699">
        <v>420018912</v>
      </c>
      <c r="D42699" t="s">
        <v>975</v>
      </c>
      <c r="E42699" t="s">
        <v>874</v>
      </c>
      <c r="F42699" t="s">
        <v>23</v>
      </c>
      <c r="G42699" t="s">
        <v>24</v>
      </c>
      <c r="H42699">
        <v>6</v>
      </c>
      <c r="I42699">
        <v>0.25</v>
      </c>
      <c r="J42699">
        <v>5.75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 t="s">
        <v>42</v>
      </c>
      <c r="R42699" t="s">
        <v>25</v>
      </c>
      <c r="S42699">
        <v>0</v>
      </c>
      <c r="T42699">
        <v>0</v>
      </c>
      <c r="U42699" t="s">
        <v>26</v>
      </c>
      <c r="V42699" t="s">
        <v>25</v>
      </c>
      <c r="W42699" s="1">
        <v>45524</v>
      </c>
    </row>
    <row r="42700" spans="1:23" x14ac:dyDescent="0.25">
      <c r="A42700">
        <v>4328767</v>
      </c>
      <c r="B42700">
        <v>5188</v>
      </c>
      <c r="C42700">
        <v>426634570</v>
      </c>
      <c r="D42700" t="s">
        <v>985</v>
      </c>
      <c r="E42700" t="s">
        <v>874</v>
      </c>
      <c r="F42700" t="s">
        <v>23</v>
      </c>
      <c r="G42700" t="s">
        <v>24</v>
      </c>
      <c r="H42700">
        <v>4.8</v>
      </c>
      <c r="I42700">
        <v>0</v>
      </c>
      <c r="J42700">
        <v>4.8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 t="s">
        <v>42</v>
      </c>
      <c r="R42700" t="s">
        <v>25</v>
      </c>
      <c r="S42700">
        <v>0</v>
      </c>
      <c r="T42700">
        <v>0</v>
      </c>
      <c r="U42700" t="s">
        <v>26</v>
      </c>
      <c r="V42700" t="s">
        <v>25</v>
      </c>
      <c r="W42700" s="1">
        <v>45524</v>
      </c>
    </row>
    <row r="42701" spans="1:23" x14ac:dyDescent="0.25">
      <c r="A42701">
        <v>4328810</v>
      </c>
      <c r="B42701">
        <v>2867</v>
      </c>
      <c r="C42701">
        <v>426634667</v>
      </c>
      <c r="D42701" t="s">
        <v>1027</v>
      </c>
      <c r="E42701" t="s">
        <v>875</v>
      </c>
      <c r="F42701" t="s">
        <v>23</v>
      </c>
      <c r="G42701" t="s">
        <v>24</v>
      </c>
      <c r="H42701">
        <v>1.2</v>
      </c>
      <c r="I42701">
        <v>0.05</v>
      </c>
      <c r="J42701">
        <v>1.1499999999999999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 t="s">
        <v>42</v>
      </c>
      <c r="R42701" t="s">
        <v>25</v>
      </c>
      <c r="S42701">
        <v>0</v>
      </c>
      <c r="T42701">
        <v>0</v>
      </c>
      <c r="U42701" t="s">
        <v>26</v>
      </c>
      <c r="V42701" t="s">
        <v>25</v>
      </c>
      <c r="W42701" s="1">
        <v>45524</v>
      </c>
    </row>
    <row r="42702" spans="1:23" x14ac:dyDescent="0.25">
      <c r="A42702">
        <v>4329138</v>
      </c>
      <c r="B42702">
        <v>9593</v>
      </c>
      <c r="C42702">
        <v>3001090</v>
      </c>
      <c r="D42702" t="s">
        <v>957</v>
      </c>
      <c r="E42702" t="s">
        <v>874</v>
      </c>
      <c r="F42702" t="s">
        <v>23</v>
      </c>
      <c r="G42702" t="s">
        <v>24</v>
      </c>
      <c r="H42702">
        <v>6</v>
      </c>
      <c r="I42702">
        <v>0</v>
      </c>
      <c r="J42702">
        <v>6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 t="s">
        <v>42</v>
      </c>
      <c r="R42702" t="s">
        <v>25</v>
      </c>
      <c r="S42702">
        <v>0</v>
      </c>
      <c r="T42702">
        <v>0</v>
      </c>
      <c r="U42702" t="s">
        <v>26</v>
      </c>
      <c r="V42702" t="s">
        <v>25</v>
      </c>
      <c r="W42702" s="1">
        <v>45524</v>
      </c>
    </row>
    <row r="42703" spans="1:23" x14ac:dyDescent="0.25">
      <c r="A42703">
        <v>4329566</v>
      </c>
      <c r="B42703">
        <v>3146</v>
      </c>
      <c r="C42703">
        <v>3001114</v>
      </c>
      <c r="D42703" t="s">
        <v>960</v>
      </c>
      <c r="E42703" t="s">
        <v>874</v>
      </c>
      <c r="F42703" t="s">
        <v>23</v>
      </c>
      <c r="G42703" t="s">
        <v>24</v>
      </c>
      <c r="H42703">
        <v>4.8</v>
      </c>
      <c r="I42703">
        <v>2.72</v>
      </c>
      <c r="J42703">
        <v>2.08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 t="s">
        <v>42</v>
      </c>
      <c r="R42703" t="s">
        <v>25</v>
      </c>
      <c r="S42703">
        <v>0</v>
      </c>
      <c r="T42703">
        <v>0</v>
      </c>
      <c r="U42703" t="s">
        <v>26</v>
      </c>
      <c r="V42703" t="s">
        <v>25</v>
      </c>
      <c r="W42703" s="1">
        <v>45524</v>
      </c>
    </row>
    <row r="42704" spans="1:23" x14ac:dyDescent="0.25">
      <c r="A42704">
        <v>4329620</v>
      </c>
      <c r="B42704">
        <v>6932</v>
      </c>
      <c r="C42704">
        <v>3001090</v>
      </c>
      <c r="D42704" t="s">
        <v>957</v>
      </c>
      <c r="E42704" t="s">
        <v>874</v>
      </c>
      <c r="F42704" t="s">
        <v>23</v>
      </c>
      <c r="G42704" t="s">
        <v>24</v>
      </c>
      <c r="H42704">
        <v>6</v>
      </c>
      <c r="I42704">
        <v>0</v>
      </c>
      <c r="J42704">
        <v>6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 t="s">
        <v>42</v>
      </c>
      <c r="R42704" t="s">
        <v>25</v>
      </c>
      <c r="S42704">
        <v>0</v>
      </c>
      <c r="T42704">
        <v>0</v>
      </c>
      <c r="U42704" t="s">
        <v>26</v>
      </c>
      <c r="V42704" t="s">
        <v>25</v>
      </c>
      <c r="W42704" s="1">
        <v>45524</v>
      </c>
    </row>
    <row r="42705" spans="1:23" x14ac:dyDescent="0.25">
      <c r="A42705">
        <v>4329850</v>
      </c>
      <c r="B42705">
        <v>8293</v>
      </c>
      <c r="C42705">
        <v>426634805</v>
      </c>
      <c r="D42705" t="s">
        <v>982</v>
      </c>
      <c r="E42705" t="s">
        <v>875</v>
      </c>
      <c r="F42705" t="s">
        <v>23</v>
      </c>
      <c r="G42705" t="s">
        <v>24</v>
      </c>
      <c r="H42705">
        <v>7.2</v>
      </c>
      <c r="I42705">
        <v>10.83</v>
      </c>
      <c r="J42705">
        <v>-3.63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 t="s">
        <v>42</v>
      </c>
      <c r="R42705" t="s">
        <v>25</v>
      </c>
      <c r="S42705">
        <v>0</v>
      </c>
      <c r="T42705">
        <v>0</v>
      </c>
      <c r="U42705" t="s">
        <v>26</v>
      </c>
      <c r="V42705" t="s">
        <v>25</v>
      </c>
      <c r="W42705" s="1">
        <v>45524</v>
      </c>
    </row>
    <row r="42706" spans="1:23" x14ac:dyDescent="0.25">
      <c r="A42706">
        <v>4330295</v>
      </c>
      <c r="B42706">
        <v>3381</v>
      </c>
      <c r="C42706">
        <v>3001046</v>
      </c>
      <c r="D42706" t="s">
        <v>976</v>
      </c>
      <c r="E42706" t="s">
        <v>874</v>
      </c>
      <c r="F42706" t="s">
        <v>23</v>
      </c>
      <c r="G42706" t="s">
        <v>24</v>
      </c>
      <c r="H42706">
        <v>6</v>
      </c>
      <c r="I42706">
        <v>2.8</v>
      </c>
      <c r="J42706">
        <v>3.2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 t="s">
        <v>42</v>
      </c>
      <c r="R42706" t="s">
        <v>25</v>
      </c>
      <c r="S42706">
        <v>0</v>
      </c>
      <c r="T42706">
        <v>0</v>
      </c>
      <c r="U42706" t="s">
        <v>26</v>
      </c>
      <c r="V42706" t="s">
        <v>25</v>
      </c>
      <c r="W42706" s="1">
        <v>45524</v>
      </c>
    </row>
    <row r="42707" spans="1:23" x14ac:dyDescent="0.25">
      <c r="A42707">
        <v>4330335</v>
      </c>
      <c r="B42707">
        <v>8336</v>
      </c>
      <c r="C42707">
        <v>426635179</v>
      </c>
      <c r="D42707" t="s">
        <v>1158</v>
      </c>
      <c r="E42707" t="s">
        <v>875</v>
      </c>
      <c r="F42707" t="s">
        <v>23</v>
      </c>
      <c r="G42707" t="s">
        <v>24</v>
      </c>
      <c r="H42707">
        <v>4.8</v>
      </c>
      <c r="I42707">
        <v>2.76</v>
      </c>
      <c r="J42707">
        <v>2.04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 t="s">
        <v>42</v>
      </c>
      <c r="R42707" t="s">
        <v>25</v>
      </c>
      <c r="S42707">
        <v>0</v>
      </c>
      <c r="T42707">
        <v>0</v>
      </c>
      <c r="U42707" t="s">
        <v>26</v>
      </c>
      <c r="V42707" t="s">
        <v>25</v>
      </c>
      <c r="W42707" s="1">
        <v>45524</v>
      </c>
    </row>
    <row r="42708" spans="1:23" x14ac:dyDescent="0.25">
      <c r="A42708">
        <v>4330352</v>
      </c>
      <c r="B42708">
        <v>3396</v>
      </c>
      <c r="C42708">
        <v>3001090</v>
      </c>
      <c r="D42708" t="s">
        <v>957</v>
      </c>
      <c r="E42708" t="s">
        <v>874</v>
      </c>
      <c r="F42708" t="s">
        <v>23</v>
      </c>
      <c r="G42708" t="s">
        <v>24</v>
      </c>
      <c r="H42708">
        <v>6</v>
      </c>
      <c r="I42708">
        <v>2</v>
      </c>
      <c r="J42708">
        <v>4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 t="s">
        <v>42</v>
      </c>
      <c r="R42708" t="s">
        <v>25</v>
      </c>
      <c r="S42708">
        <v>0</v>
      </c>
      <c r="T42708">
        <v>0</v>
      </c>
      <c r="U42708" t="s">
        <v>26</v>
      </c>
      <c r="V42708" t="s">
        <v>25</v>
      </c>
      <c r="W42708" s="1">
        <v>45524</v>
      </c>
    </row>
    <row r="42709" spans="1:23" x14ac:dyDescent="0.25">
      <c r="A42709">
        <v>4330684</v>
      </c>
      <c r="B42709">
        <v>31301</v>
      </c>
      <c r="C42709">
        <v>426634336</v>
      </c>
      <c r="D42709" t="s">
        <v>1124</v>
      </c>
      <c r="E42709" t="s">
        <v>880</v>
      </c>
      <c r="F42709" t="s">
        <v>29</v>
      </c>
      <c r="G42709" t="s">
        <v>24</v>
      </c>
      <c r="H42709">
        <v>9.6</v>
      </c>
      <c r="I42709">
        <v>2.4</v>
      </c>
      <c r="J42709">
        <v>7.2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 t="s">
        <v>42</v>
      </c>
      <c r="R42709" t="s">
        <v>25</v>
      </c>
      <c r="S42709">
        <v>0</v>
      </c>
      <c r="T42709">
        <v>0</v>
      </c>
      <c r="U42709" t="s">
        <v>26</v>
      </c>
      <c r="V42709" t="s">
        <v>25</v>
      </c>
      <c r="W42709" s="1">
        <v>45524</v>
      </c>
    </row>
    <row r="42710" spans="1:23" x14ac:dyDescent="0.25">
      <c r="A42710">
        <v>4331168</v>
      </c>
      <c r="B42710">
        <v>45</v>
      </c>
      <c r="C42710">
        <v>3001114</v>
      </c>
      <c r="D42710" t="s">
        <v>960</v>
      </c>
      <c r="E42710" t="s">
        <v>874</v>
      </c>
      <c r="F42710" t="s">
        <v>23</v>
      </c>
      <c r="G42710" t="s">
        <v>24</v>
      </c>
      <c r="H42710">
        <v>4.8</v>
      </c>
      <c r="I42710">
        <v>0.88</v>
      </c>
      <c r="J42710">
        <v>3.92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 t="s">
        <v>42</v>
      </c>
      <c r="R42710" t="s">
        <v>25</v>
      </c>
      <c r="S42710">
        <v>0</v>
      </c>
      <c r="T42710">
        <v>0</v>
      </c>
      <c r="U42710" t="s">
        <v>26</v>
      </c>
      <c r="V42710" t="s">
        <v>25</v>
      </c>
      <c r="W42710" s="1">
        <v>45525</v>
      </c>
    </row>
    <row r="42711" spans="1:23" x14ac:dyDescent="0.25">
      <c r="A42711">
        <v>4331181</v>
      </c>
      <c r="B42711">
        <v>23944</v>
      </c>
      <c r="C42711">
        <v>3001114</v>
      </c>
      <c r="D42711" t="s">
        <v>960</v>
      </c>
      <c r="E42711" t="s">
        <v>874</v>
      </c>
      <c r="F42711" t="s">
        <v>23</v>
      </c>
      <c r="G42711" t="s">
        <v>24</v>
      </c>
      <c r="H42711">
        <v>9.6</v>
      </c>
      <c r="I42711">
        <v>4</v>
      </c>
      <c r="J42711">
        <v>5.6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 t="s">
        <v>42</v>
      </c>
      <c r="R42711" t="s">
        <v>25</v>
      </c>
      <c r="S42711">
        <v>0</v>
      </c>
      <c r="T42711">
        <v>0</v>
      </c>
      <c r="U42711" t="s">
        <v>26</v>
      </c>
      <c r="V42711" t="s">
        <v>25</v>
      </c>
      <c r="W42711" s="1">
        <v>45525</v>
      </c>
    </row>
    <row r="42712" spans="1:23" x14ac:dyDescent="0.25">
      <c r="A42712">
        <v>4331211</v>
      </c>
      <c r="B42712">
        <v>3</v>
      </c>
      <c r="C42712">
        <v>400038601</v>
      </c>
      <c r="D42712" t="s">
        <v>1033</v>
      </c>
      <c r="E42712" t="s">
        <v>886</v>
      </c>
      <c r="F42712" t="s">
        <v>285</v>
      </c>
      <c r="G42712" t="s">
        <v>24</v>
      </c>
      <c r="H42712">
        <v>102</v>
      </c>
      <c r="I42712">
        <v>59.7</v>
      </c>
      <c r="J42712">
        <v>42.3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 t="s">
        <v>42</v>
      </c>
      <c r="R42712" t="s">
        <v>25</v>
      </c>
      <c r="S42712">
        <v>0</v>
      </c>
      <c r="T42712">
        <v>0</v>
      </c>
      <c r="U42712" t="s">
        <v>26</v>
      </c>
      <c r="V42712" t="s">
        <v>25</v>
      </c>
      <c r="W42712" s="1">
        <v>45525</v>
      </c>
    </row>
    <row r="42713" spans="1:23" x14ac:dyDescent="0.25">
      <c r="A42713">
        <v>4331301</v>
      </c>
      <c r="B42713">
        <v>24713</v>
      </c>
      <c r="C42713">
        <v>3300232</v>
      </c>
      <c r="D42713" t="s">
        <v>1056</v>
      </c>
      <c r="E42713" t="s">
        <v>875</v>
      </c>
      <c r="F42713" t="s">
        <v>23</v>
      </c>
      <c r="G42713" t="s">
        <v>24</v>
      </c>
      <c r="H42713">
        <v>12</v>
      </c>
      <c r="I42713">
        <v>3.2</v>
      </c>
      <c r="J42713">
        <v>8.8000000000000007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 t="s">
        <v>42</v>
      </c>
      <c r="R42713" t="s">
        <v>25</v>
      </c>
      <c r="S42713">
        <v>0</v>
      </c>
      <c r="T42713">
        <v>0</v>
      </c>
      <c r="U42713" t="s">
        <v>26</v>
      </c>
      <c r="V42713" t="s">
        <v>25</v>
      </c>
      <c r="W42713" s="1">
        <v>45525</v>
      </c>
    </row>
    <row r="42714" spans="1:23" x14ac:dyDescent="0.25">
      <c r="A42714">
        <v>4331545</v>
      </c>
      <c r="B42714">
        <v>3711</v>
      </c>
      <c r="C42714">
        <v>3001114</v>
      </c>
      <c r="D42714" t="s">
        <v>960</v>
      </c>
      <c r="E42714" t="s">
        <v>874</v>
      </c>
      <c r="F42714" t="s">
        <v>23</v>
      </c>
      <c r="G42714" t="s">
        <v>24</v>
      </c>
      <c r="H42714">
        <v>4.8</v>
      </c>
      <c r="I42714">
        <v>2.48</v>
      </c>
      <c r="J42714">
        <v>2.3199999999999998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 t="s">
        <v>42</v>
      </c>
      <c r="R42714" t="s">
        <v>25</v>
      </c>
      <c r="S42714">
        <v>0</v>
      </c>
      <c r="T42714">
        <v>0</v>
      </c>
      <c r="U42714" t="s">
        <v>26</v>
      </c>
      <c r="V42714" t="s">
        <v>25</v>
      </c>
      <c r="W42714" s="1">
        <v>45525</v>
      </c>
    </row>
    <row r="42715" spans="1:23" x14ac:dyDescent="0.25">
      <c r="A42715">
        <v>4331593</v>
      </c>
      <c r="B42715">
        <v>3725</v>
      </c>
      <c r="C42715">
        <v>426634604</v>
      </c>
      <c r="D42715" t="s">
        <v>1894</v>
      </c>
      <c r="E42715" t="s">
        <v>884</v>
      </c>
      <c r="F42715" t="s">
        <v>23</v>
      </c>
      <c r="G42715" t="s">
        <v>24</v>
      </c>
      <c r="H42715">
        <v>6</v>
      </c>
      <c r="I42715">
        <v>0.85</v>
      </c>
      <c r="J42715">
        <v>5.15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 t="s">
        <v>42</v>
      </c>
      <c r="R42715" t="s">
        <v>25</v>
      </c>
      <c r="S42715">
        <v>0</v>
      </c>
      <c r="T42715">
        <v>0</v>
      </c>
      <c r="U42715" t="s">
        <v>26</v>
      </c>
      <c r="V42715" t="s">
        <v>25</v>
      </c>
      <c r="W42715" s="1">
        <v>45525</v>
      </c>
    </row>
    <row r="42716" spans="1:23" x14ac:dyDescent="0.25">
      <c r="A42716">
        <v>4331934</v>
      </c>
      <c r="B42716">
        <v>3793</v>
      </c>
      <c r="C42716">
        <v>3001114</v>
      </c>
      <c r="D42716" t="s">
        <v>960</v>
      </c>
      <c r="E42716" t="s">
        <v>874</v>
      </c>
      <c r="F42716" t="s">
        <v>23</v>
      </c>
      <c r="G42716" t="s">
        <v>24</v>
      </c>
      <c r="H42716">
        <v>4.8</v>
      </c>
      <c r="I42716">
        <v>16.079999999999998</v>
      </c>
      <c r="J42716">
        <v>-11.28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 t="s">
        <v>42</v>
      </c>
      <c r="R42716" t="s">
        <v>25</v>
      </c>
      <c r="S42716">
        <v>0</v>
      </c>
      <c r="T42716">
        <v>0</v>
      </c>
      <c r="U42716" t="s">
        <v>26</v>
      </c>
      <c r="V42716" t="s">
        <v>25</v>
      </c>
      <c r="W42716" s="1">
        <v>45525</v>
      </c>
    </row>
    <row r="42717" spans="1:23" x14ac:dyDescent="0.25">
      <c r="A42717">
        <v>4332007</v>
      </c>
      <c r="B42717">
        <v>30256</v>
      </c>
      <c r="C42717">
        <v>420033632</v>
      </c>
      <c r="D42717" t="s">
        <v>1037</v>
      </c>
      <c r="E42717" t="s">
        <v>874</v>
      </c>
      <c r="F42717" t="s">
        <v>23</v>
      </c>
      <c r="G42717" t="s">
        <v>24</v>
      </c>
      <c r="H42717">
        <v>4.8</v>
      </c>
      <c r="I42717">
        <v>8.5</v>
      </c>
      <c r="J42717">
        <v>-3.7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 t="s">
        <v>42</v>
      </c>
      <c r="R42717" t="s">
        <v>25</v>
      </c>
      <c r="S42717">
        <v>0</v>
      </c>
      <c r="T42717">
        <v>0</v>
      </c>
      <c r="U42717" t="s">
        <v>26</v>
      </c>
      <c r="V42717" t="s">
        <v>25</v>
      </c>
      <c r="W42717" s="1">
        <v>45525</v>
      </c>
    </row>
    <row r="42718" spans="1:23" x14ac:dyDescent="0.25">
      <c r="A42718">
        <v>4332129</v>
      </c>
      <c r="B42718">
        <v>367</v>
      </c>
      <c r="C42718">
        <v>3001114</v>
      </c>
      <c r="D42718" t="s">
        <v>960</v>
      </c>
      <c r="E42718" t="s">
        <v>874</v>
      </c>
      <c r="F42718" t="s">
        <v>23</v>
      </c>
      <c r="G42718" t="s">
        <v>24</v>
      </c>
      <c r="H42718">
        <v>7.2</v>
      </c>
      <c r="I42718">
        <v>1.2</v>
      </c>
      <c r="J42718">
        <v>6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 t="s">
        <v>42</v>
      </c>
      <c r="R42718" t="s">
        <v>25</v>
      </c>
      <c r="S42718">
        <v>0</v>
      </c>
      <c r="T42718">
        <v>0</v>
      </c>
      <c r="U42718" t="s">
        <v>26</v>
      </c>
      <c r="V42718" t="s">
        <v>25</v>
      </c>
      <c r="W42718" s="1">
        <v>45525</v>
      </c>
    </row>
    <row r="42719" spans="1:23" x14ac:dyDescent="0.25">
      <c r="A42719">
        <v>4332497</v>
      </c>
      <c r="B42719">
        <v>5696</v>
      </c>
      <c r="C42719">
        <v>806666</v>
      </c>
      <c r="D42719" t="s">
        <v>972</v>
      </c>
      <c r="E42719" t="s">
        <v>882</v>
      </c>
      <c r="F42719" t="s">
        <v>29</v>
      </c>
      <c r="G42719" t="s">
        <v>24</v>
      </c>
      <c r="H42719">
        <v>10.220000000000001</v>
      </c>
      <c r="I42719">
        <v>9.48</v>
      </c>
      <c r="J42719">
        <v>0.74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 t="s">
        <v>42</v>
      </c>
      <c r="R42719" t="s">
        <v>25</v>
      </c>
      <c r="S42719">
        <v>0</v>
      </c>
      <c r="T42719">
        <v>0</v>
      </c>
      <c r="U42719" t="s">
        <v>26</v>
      </c>
      <c r="V42719" t="s">
        <v>25</v>
      </c>
      <c r="W42719" s="1">
        <v>45525</v>
      </c>
    </row>
    <row r="42720" spans="1:23" x14ac:dyDescent="0.25">
      <c r="A42720">
        <v>4332532</v>
      </c>
      <c r="B42720">
        <v>18331</v>
      </c>
      <c r="C42720">
        <v>426635173</v>
      </c>
      <c r="D42720" t="s">
        <v>1022</v>
      </c>
      <c r="E42720" t="s">
        <v>881</v>
      </c>
      <c r="F42720" t="s">
        <v>23</v>
      </c>
      <c r="G42720" t="s">
        <v>24</v>
      </c>
      <c r="H42720">
        <v>12</v>
      </c>
      <c r="I42720">
        <v>1.4</v>
      </c>
      <c r="J42720">
        <v>10.6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 t="s">
        <v>42</v>
      </c>
      <c r="R42720" t="s">
        <v>25</v>
      </c>
      <c r="S42720">
        <v>0</v>
      </c>
      <c r="T42720">
        <v>0</v>
      </c>
      <c r="U42720" t="s">
        <v>26</v>
      </c>
      <c r="V42720" t="s">
        <v>25</v>
      </c>
      <c r="W42720" s="1">
        <v>45525</v>
      </c>
    </row>
    <row r="42721" spans="1:23" x14ac:dyDescent="0.25">
      <c r="A42721">
        <v>4332592</v>
      </c>
      <c r="B42721">
        <v>18331</v>
      </c>
      <c r="C42721">
        <v>40004705</v>
      </c>
      <c r="D42721" t="s">
        <v>2810</v>
      </c>
      <c r="E42721" t="s">
        <v>889</v>
      </c>
      <c r="F42721" t="s">
        <v>23</v>
      </c>
      <c r="G42721" t="s">
        <v>24</v>
      </c>
      <c r="H42721">
        <v>18</v>
      </c>
      <c r="I42721">
        <v>9</v>
      </c>
      <c r="J42721">
        <v>9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 t="s">
        <v>42</v>
      </c>
      <c r="R42721" t="s">
        <v>25</v>
      </c>
      <c r="S42721">
        <v>0</v>
      </c>
      <c r="T42721">
        <v>0</v>
      </c>
      <c r="U42721" t="s">
        <v>26</v>
      </c>
      <c r="V42721" t="s">
        <v>25</v>
      </c>
      <c r="W42721" s="1">
        <v>45525</v>
      </c>
    </row>
    <row r="42722" spans="1:23" x14ac:dyDescent="0.25">
      <c r="A42722">
        <v>4332885</v>
      </c>
      <c r="B42722">
        <v>18452</v>
      </c>
      <c r="C42722">
        <v>806666</v>
      </c>
      <c r="D42722" t="s">
        <v>972</v>
      </c>
      <c r="E42722" t="s">
        <v>882</v>
      </c>
      <c r="F42722" t="s">
        <v>29</v>
      </c>
      <c r="G42722" t="s">
        <v>24</v>
      </c>
      <c r="H42722">
        <v>20</v>
      </c>
      <c r="I42722">
        <v>6.45</v>
      </c>
      <c r="J42722">
        <v>13.55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 t="s">
        <v>42</v>
      </c>
      <c r="R42722" t="s">
        <v>25</v>
      </c>
      <c r="S42722">
        <v>0</v>
      </c>
      <c r="T42722">
        <v>0</v>
      </c>
      <c r="U42722" t="s">
        <v>26</v>
      </c>
      <c r="V42722" t="s">
        <v>25</v>
      </c>
      <c r="W42722" s="1">
        <v>45525</v>
      </c>
    </row>
    <row r="42723" spans="1:23" x14ac:dyDescent="0.25">
      <c r="A42723">
        <v>4332886</v>
      </c>
      <c r="B42723">
        <v>18452</v>
      </c>
      <c r="C42723">
        <v>420018912</v>
      </c>
      <c r="D42723" t="s">
        <v>975</v>
      </c>
      <c r="E42723" t="s">
        <v>874</v>
      </c>
      <c r="F42723" t="s">
        <v>23</v>
      </c>
      <c r="G42723" t="s">
        <v>24</v>
      </c>
      <c r="H42723">
        <v>6</v>
      </c>
      <c r="I42723">
        <v>0</v>
      </c>
      <c r="J42723">
        <v>6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 t="s">
        <v>42</v>
      </c>
      <c r="R42723" t="s">
        <v>25</v>
      </c>
      <c r="S42723">
        <v>0</v>
      </c>
      <c r="T42723">
        <v>0</v>
      </c>
      <c r="U42723" t="s">
        <v>26</v>
      </c>
      <c r="V42723" t="s">
        <v>25</v>
      </c>
      <c r="W42723" s="1">
        <v>45525</v>
      </c>
    </row>
    <row r="42724" spans="1:23" x14ac:dyDescent="0.25">
      <c r="A42724">
        <v>4334014</v>
      </c>
      <c r="B42724">
        <v>31687</v>
      </c>
      <c r="C42724">
        <v>420018912</v>
      </c>
      <c r="D42724" t="s">
        <v>975</v>
      </c>
      <c r="E42724" t="s">
        <v>874</v>
      </c>
      <c r="F42724" t="s">
        <v>23</v>
      </c>
      <c r="G42724" t="s">
        <v>24</v>
      </c>
      <c r="H42724">
        <v>10.5</v>
      </c>
      <c r="I42724">
        <v>0.65</v>
      </c>
      <c r="J42724">
        <v>9.85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 t="s">
        <v>42</v>
      </c>
      <c r="R42724" t="s">
        <v>25</v>
      </c>
      <c r="S42724">
        <v>0</v>
      </c>
      <c r="T42724">
        <v>0</v>
      </c>
      <c r="U42724" t="s">
        <v>25</v>
      </c>
      <c r="V42724" t="s">
        <v>25</v>
      </c>
      <c r="W42724" s="1">
        <v>45525</v>
      </c>
    </row>
    <row r="42725" spans="1:23" x14ac:dyDescent="0.25">
      <c r="A42725">
        <v>4335327</v>
      </c>
      <c r="B42725">
        <v>32204</v>
      </c>
      <c r="C42725">
        <v>420033218</v>
      </c>
      <c r="D42725" t="s">
        <v>956</v>
      </c>
      <c r="E42725" t="s">
        <v>874</v>
      </c>
      <c r="F42725" t="s">
        <v>23</v>
      </c>
      <c r="G42725" t="s">
        <v>24</v>
      </c>
      <c r="H42725">
        <v>4.8</v>
      </c>
      <c r="I42725">
        <v>0</v>
      </c>
      <c r="J42725">
        <v>4.8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 t="s">
        <v>42</v>
      </c>
      <c r="R42725" t="s">
        <v>25</v>
      </c>
      <c r="S42725">
        <v>0</v>
      </c>
      <c r="T42725">
        <v>0</v>
      </c>
      <c r="U42725" t="s">
        <v>25</v>
      </c>
      <c r="V42725" t="s">
        <v>25</v>
      </c>
      <c r="W42725" s="1">
        <v>45525</v>
      </c>
    </row>
    <row r="42726" spans="1:23" x14ac:dyDescent="0.25">
      <c r="A42726">
        <v>4335401</v>
      </c>
      <c r="B42726">
        <v>32234</v>
      </c>
      <c r="C42726">
        <v>3001127</v>
      </c>
      <c r="D42726" t="s">
        <v>1028</v>
      </c>
      <c r="E42726" t="s">
        <v>874</v>
      </c>
      <c r="F42726" t="s">
        <v>23</v>
      </c>
      <c r="G42726" t="s">
        <v>24</v>
      </c>
      <c r="H42726">
        <v>14.4</v>
      </c>
      <c r="I42726">
        <v>1.5</v>
      </c>
      <c r="J42726">
        <v>12.9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 t="s">
        <v>42</v>
      </c>
      <c r="R42726" t="s">
        <v>25</v>
      </c>
      <c r="S42726">
        <v>0</v>
      </c>
      <c r="T42726">
        <v>0</v>
      </c>
      <c r="U42726" t="s">
        <v>25</v>
      </c>
      <c r="V42726" t="s">
        <v>25</v>
      </c>
      <c r="W42726" s="1">
        <v>45525</v>
      </c>
    </row>
    <row r="42727" spans="1:23" x14ac:dyDescent="0.25">
      <c r="A42727">
        <v>4336598</v>
      </c>
      <c r="B42727">
        <v>32672</v>
      </c>
      <c r="C42727">
        <v>3001090</v>
      </c>
      <c r="D42727" t="s">
        <v>957</v>
      </c>
      <c r="E42727" t="s">
        <v>874</v>
      </c>
      <c r="F42727" t="s">
        <v>23</v>
      </c>
      <c r="G42727" t="s">
        <v>24</v>
      </c>
      <c r="H42727">
        <v>6</v>
      </c>
      <c r="I42727">
        <v>0</v>
      </c>
      <c r="J42727">
        <v>6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 t="s">
        <v>42</v>
      </c>
      <c r="R42727" t="s">
        <v>25</v>
      </c>
      <c r="S42727">
        <v>0</v>
      </c>
      <c r="T42727">
        <v>0</v>
      </c>
      <c r="U42727" t="s">
        <v>25</v>
      </c>
      <c r="V42727" t="s">
        <v>25</v>
      </c>
      <c r="W42727" s="1">
        <v>45525</v>
      </c>
    </row>
    <row r="42728" spans="1:23" x14ac:dyDescent="0.25">
      <c r="A42728">
        <v>4337408</v>
      </c>
      <c r="B42728">
        <v>30466</v>
      </c>
      <c r="C42728">
        <v>3001090</v>
      </c>
      <c r="D42728" t="s">
        <v>957</v>
      </c>
      <c r="E42728" t="s">
        <v>874</v>
      </c>
      <c r="F42728" t="s">
        <v>23</v>
      </c>
      <c r="G42728" t="s">
        <v>24</v>
      </c>
      <c r="H42728">
        <v>6</v>
      </c>
      <c r="I42728">
        <v>2.4500000000000002</v>
      </c>
      <c r="J42728">
        <v>3.55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 t="s">
        <v>42</v>
      </c>
      <c r="R42728" t="s">
        <v>25</v>
      </c>
      <c r="S42728">
        <v>0</v>
      </c>
      <c r="T42728">
        <v>0</v>
      </c>
      <c r="U42728" t="s">
        <v>25</v>
      </c>
      <c r="V42728" t="s">
        <v>25</v>
      </c>
      <c r="W42728" s="1">
        <v>45525</v>
      </c>
    </row>
    <row r="42729" spans="1:23" x14ac:dyDescent="0.25">
      <c r="A42729">
        <v>4337564</v>
      </c>
      <c r="B42729">
        <v>30700</v>
      </c>
      <c r="C42729">
        <v>426635075</v>
      </c>
      <c r="D42729" t="s">
        <v>1362</v>
      </c>
      <c r="E42729" t="s">
        <v>877</v>
      </c>
      <c r="F42729" t="s">
        <v>49</v>
      </c>
      <c r="G42729" t="s">
        <v>24</v>
      </c>
      <c r="H42729">
        <v>24</v>
      </c>
      <c r="I42729">
        <v>4</v>
      </c>
      <c r="J42729">
        <v>2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 t="s">
        <v>42</v>
      </c>
      <c r="R42729" t="s">
        <v>25</v>
      </c>
      <c r="S42729">
        <v>0</v>
      </c>
      <c r="T42729">
        <v>0</v>
      </c>
      <c r="U42729" t="s">
        <v>25</v>
      </c>
      <c r="V42729" t="s">
        <v>25</v>
      </c>
      <c r="W42729" s="1">
        <v>45525</v>
      </c>
    </row>
    <row r="42730" spans="1:23" x14ac:dyDescent="0.25">
      <c r="A42730">
        <v>4337585</v>
      </c>
      <c r="B42730">
        <v>32896</v>
      </c>
      <c r="C42730">
        <v>3001114</v>
      </c>
      <c r="D42730" t="s">
        <v>960</v>
      </c>
      <c r="E42730" t="s">
        <v>874</v>
      </c>
      <c r="F42730" t="s">
        <v>23</v>
      </c>
      <c r="G42730" t="s">
        <v>24</v>
      </c>
      <c r="H42730">
        <v>15.6</v>
      </c>
      <c r="I42730">
        <v>5.92</v>
      </c>
      <c r="J42730">
        <v>9.68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 t="s">
        <v>42</v>
      </c>
      <c r="R42730" t="s">
        <v>25</v>
      </c>
      <c r="S42730">
        <v>0</v>
      </c>
      <c r="T42730">
        <v>0</v>
      </c>
      <c r="U42730" t="s">
        <v>25</v>
      </c>
      <c r="V42730" t="s">
        <v>25</v>
      </c>
      <c r="W42730" s="1">
        <v>45525</v>
      </c>
    </row>
    <row r="42731" spans="1:23" x14ac:dyDescent="0.25">
      <c r="A42731">
        <v>4337628</v>
      </c>
      <c r="B42731">
        <v>30883</v>
      </c>
      <c r="C42731">
        <v>270088</v>
      </c>
      <c r="D42731" t="s">
        <v>1138</v>
      </c>
      <c r="E42731" t="s">
        <v>904</v>
      </c>
      <c r="F42731" t="s">
        <v>23</v>
      </c>
      <c r="G42731" t="s">
        <v>24</v>
      </c>
      <c r="H42731">
        <v>13.75</v>
      </c>
      <c r="I42731">
        <v>37.5</v>
      </c>
      <c r="J42731">
        <v>-23.75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 t="s">
        <v>42</v>
      </c>
      <c r="R42731" t="s">
        <v>25</v>
      </c>
      <c r="S42731">
        <v>0</v>
      </c>
      <c r="T42731">
        <v>0</v>
      </c>
      <c r="U42731" t="s">
        <v>25</v>
      </c>
      <c r="V42731" t="s">
        <v>25</v>
      </c>
      <c r="W42731" s="1">
        <v>45525</v>
      </c>
    </row>
    <row r="42732" spans="1:23" x14ac:dyDescent="0.25">
      <c r="A42732">
        <v>4337632</v>
      </c>
      <c r="B42732">
        <v>30883</v>
      </c>
      <c r="C42732">
        <v>400037722</v>
      </c>
      <c r="D42732" t="s">
        <v>2789</v>
      </c>
      <c r="E42732" t="s">
        <v>894</v>
      </c>
      <c r="F42732" t="s">
        <v>23</v>
      </c>
      <c r="G42732" t="s">
        <v>24</v>
      </c>
      <c r="H42732">
        <v>30</v>
      </c>
      <c r="I42732">
        <v>0.25</v>
      </c>
      <c r="J42732">
        <v>29.75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 t="s">
        <v>42</v>
      </c>
      <c r="R42732" t="s">
        <v>25</v>
      </c>
      <c r="S42732">
        <v>0</v>
      </c>
      <c r="T42732">
        <v>0</v>
      </c>
      <c r="U42732" t="s">
        <v>25</v>
      </c>
      <c r="V42732" t="s">
        <v>25</v>
      </c>
      <c r="W42732" s="1">
        <v>45525</v>
      </c>
    </row>
    <row r="42733" spans="1:23" x14ac:dyDescent="0.25">
      <c r="A42733">
        <v>4337968</v>
      </c>
      <c r="B42733">
        <v>27307</v>
      </c>
      <c r="C42733">
        <v>426634327</v>
      </c>
      <c r="D42733" t="s">
        <v>1031</v>
      </c>
      <c r="E42733" t="s">
        <v>875</v>
      </c>
      <c r="F42733" t="s">
        <v>23</v>
      </c>
      <c r="G42733" t="s">
        <v>24</v>
      </c>
      <c r="H42733">
        <v>1.2</v>
      </c>
      <c r="I42733">
        <v>0.25</v>
      </c>
      <c r="J42733">
        <v>0.95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 t="s">
        <v>42</v>
      </c>
      <c r="R42733" t="s">
        <v>25</v>
      </c>
      <c r="S42733">
        <v>0</v>
      </c>
      <c r="T42733">
        <v>0</v>
      </c>
      <c r="U42733" t="s">
        <v>25</v>
      </c>
      <c r="V42733" t="s">
        <v>25</v>
      </c>
      <c r="W42733" s="1">
        <v>45525</v>
      </c>
    </row>
    <row r="42734" spans="1:23" x14ac:dyDescent="0.25">
      <c r="A42734">
        <v>4338192</v>
      </c>
      <c r="B42734">
        <v>24800</v>
      </c>
      <c r="C42734">
        <v>420031681</v>
      </c>
      <c r="D42734" t="s">
        <v>2813</v>
      </c>
      <c r="E42734" t="s">
        <v>900</v>
      </c>
      <c r="F42734" t="s">
        <v>23</v>
      </c>
      <c r="G42734" t="s">
        <v>24</v>
      </c>
      <c r="H42734">
        <v>7.2</v>
      </c>
      <c r="I42734">
        <v>2.7</v>
      </c>
      <c r="J42734">
        <v>4.5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 t="s">
        <v>42</v>
      </c>
      <c r="R42734" t="s">
        <v>25</v>
      </c>
      <c r="S42734">
        <v>0</v>
      </c>
      <c r="T42734">
        <v>0</v>
      </c>
      <c r="U42734" t="s">
        <v>25</v>
      </c>
      <c r="V42734" t="s">
        <v>25</v>
      </c>
      <c r="W42734" s="1">
        <v>45525</v>
      </c>
    </row>
    <row r="42735" spans="1:23" x14ac:dyDescent="0.25">
      <c r="A42735">
        <v>4338316</v>
      </c>
      <c r="B42735">
        <v>24264</v>
      </c>
      <c r="C42735">
        <v>426634197</v>
      </c>
      <c r="D42735" t="s">
        <v>1098</v>
      </c>
      <c r="E42735" t="s">
        <v>887</v>
      </c>
      <c r="F42735" t="s">
        <v>23</v>
      </c>
      <c r="G42735" t="s">
        <v>24</v>
      </c>
      <c r="H42735">
        <v>4.8</v>
      </c>
      <c r="I42735">
        <v>1.6</v>
      </c>
      <c r="J42735">
        <v>3.2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 t="s">
        <v>42</v>
      </c>
      <c r="R42735" t="s">
        <v>25</v>
      </c>
      <c r="S42735">
        <v>0</v>
      </c>
      <c r="T42735">
        <v>0</v>
      </c>
      <c r="U42735" t="s">
        <v>26</v>
      </c>
      <c r="V42735" t="s">
        <v>25</v>
      </c>
      <c r="W42735" s="1">
        <v>45525</v>
      </c>
    </row>
    <row r="42736" spans="1:23" x14ac:dyDescent="0.25">
      <c r="A42736">
        <v>4338318</v>
      </c>
      <c r="B42736">
        <v>24264</v>
      </c>
      <c r="C42736">
        <v>426635202</v>
      </c>
      <c r="D42736" t="s">
        <v>1011</v>
      </c>
      <c r="E42736" t="s">
        <v>887</v>
      </c>
      <c r="F42736" t="s">
        <v>23</v>
      </c>
      <c r="G42736" t="s">
        <v>24</v>
      </c>
      <c r="H42736">
        <v>4.8</v>
      </c>
      <c r="I42736">
        <v>0</v>
      </c>
      <c r="J42736">
        <v>4.8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 t="s">
        <v>42</v>
      </c>
      <c r="R42736" t="s">
        <v>25</v>
      </c>
      <c r="S42736">
        <v>0</v>
      </c>
      <c r="T42736">
        <v>0</v>
      </c>
      <c r="U42736" t="s">
        <v>26</v>
      </c>
      <c r="V42736" t="s">
        <v>25</v>
      </c>
      <c r="W42736" s="1">
        <v>45525</v>
      </c>
    </row>
    <row r="42737" spans="1:23" x14ac:dyDescent="0.25">
      <c r="A42737">
        <v>4338350</v>
      </c>
      <c r="B42737">
        <v>25471</v>
      </c>
      <c r="C42737">
        <v>426634877</v>
      </c>
      <c r="D42737" t="s">
        <v>1010</v>
      </c>
      <c r="E42737" t="s">
        <v>885</v>
      </c>
      <c r="F42737" t="s">
        <v>23</v>
      </c>
      <c r="G42737" t="s">
        <v>24</v>
      </c>
      <c r="H42737">
        <v>7.2</v>
      </c>
      <c r="I42737">
        <v>12</v>
      </c>
      <c r="J42737">
        <v>-4.8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 t="s">
        <v>42</v>
      </c>
      <c r="R42737" t="s">
        <v>25</v>
      </c>
      <c r="S42737">
        <v>0</v>
      </c>
      <c r="T42737">
        <v>0</v>
      </c>
      <c r="U42737" t="s">
        <v>26</v>
      </c>
      <c r="V42737" t="s">
        <v>25</v>
      </c>
      <c r="W42737" s="1">
        <v>45525</v>
      </c>
    </row>
    <row r="42738" spans="1:23" x14ac:dyDescent="0.25">
      <c r="A42738">
        <v>4338353</v>
      </c>
      <c r="B42738">
        <v>25471</v>
      </c>
      <c r="C42738">
        <v>3300094</v>
      </c>
      <c r="D42738" t="s">
        <v>1194</v>
      </c>
      <c r="E42738" t="s">
        <v>875</v>
      </c>
      <c r="F42738" t="s">
        <v>23</v>
      </c>
      <c r="G42738" t="s">
        <v>24</v>
      </c>
      <c r="H42738">
        <v>6</v>
      </c>
      <c r="I42738">
        <v>1.65</v>
      </c>
      <c r="J42738">
        <v>4.3499999999999996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 t="s">
        <v>42</v>
      </c>
      <c r="R42738" t="s">
        <v>25</v>
      </c>
      <c r="S42738">
        <v>0</v>
      </c>
      <c r="T42738">
        <v>0</v>
      </c>
      <c r="U42738" t="s">
        <v>26</v>
      </c>
      <c r="V42738" t="s">
        <v>25</v>
      </c>
      <c r="W42738" s="1">
        <v>45525</v>
      </c>
    </row>
    <row r="42739" spans="1:23" x14ac:dyDescent="0.25">
      <c r="A42739">
        <v>4338366</v>
      </c>
      <c r="B42739">
        <v>25471</v>
      </c>
      <c r="C42739">
        <v>420033005</v>
      </c>
      <c r="D42739" t="s">
        <v>1104</v>
      </c>
      <c r="E42739" t="s">
        <v>880</v>
      </c>
      <c r="F42739" t="s">
        <v>29</v>
      </c>
      <c r="G42739" t="s">
        <v>24</v>
      </c>
      <c r="H42739">
        <v>2.4</v>
      </c>
      <c r="I42739">
        <v>0.8</v>
      </c>
      <c r="J42739">
        <v>1.6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 t="s">
        <v>42</v>
      </c>
      <c r="R42739" t="s">
        <v>25</v>
      </c>
      <c r="S42739">
        <v>0</v>
      </c>
      <c r="T42739">
        <v>0</v>
      </c>
      <c r="U42739" t="s">
        <v>26</v>
      </c>
      <c r="V42739" t="s">
        <v>25</v>
      </c>
      <c r="W42739" s="1">
        <v>45525</v>
      </c>
    </row>
    <row r="42740" spans="1:23" x14ac:dyDescent="0.25">
      <c r="A42740">
        <v>4338391</v>
      </c>
      <c r="B42740">
        <v>23627</v>
      </c>
      <c r="C42740">
        <v>420018912</v>
      </c>
      <c r="D42740" t="s">
        <v>975</v>
      </c>
      <c r="E42740" t="s">
        <v>874</v>
      </c>
      <c r="F42740" t="s">
        <v>23</v>
      </c>
      <c r="G42740" t="s">
        <v>24</v>
      </c>
      <c r="H42740">
        <v>6</v>
      </c>
      <c r="I42740">
        <v>1.05</v>
      </c>
      <c r="J42740">
        <v>4.95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 t="s">
        <v>42</v>
      </c>
      <c r="R42740" t="s">
        <v>25</v>
      </c>
      <c r="S42740">
        <v>0</v>
      </c>
      <c r="T42740">
        <v>0</v>
      </c>
      <c r="U42740" t="s">
        <v>26</v>
      </c>
      <c r="V42740" t="s">
        <v>25</v>
      </c>
      <c r="W42740" s="1">
        <v>45525</v>
      </c>
    </row>
    <row r="42741" spans="1:23" x14ac:dyDescent="0.25">
      <c r="A42741">
        <v>4338559</v>
      </c>
      <c r="B42741">
        <v>11801</v>
      </c>
      <c r="C42741">
        <v>420040182</v>
      </c>
      <c r="D42741" t="s">
        <v>973</v>
      </c>
      <c r="E42741" t="s">
        <v>874</v>
      </c>
      <c r="F42741" t="s">
        <v>23</v>
      </c>
      <c r="G42741" t="s">
        <v>24</v>
      </c>
      <c r="H42741">
        <v>17.5</v>
      </c>
      <c r="I42741">
        <v>2.25</v>
      </c>
      <c r="J42741">
        <v>15.25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 t="s">
        <v>42</v>
      </c>
      <c r="R42741" t="s">
        <v>25</v>
      </c>
      <c r="S42741">
        <v>0</v>
      </c>
      <c r="T42741">
        <v>0</v>
      </c>
      <c r="U42741" t="s">
        <v>26</v>
      </c>
      <c r="V42741" t="s">
        <v>25</v>
      </c>
      <c r="W42741" s="1">
        <v>45525</v>
      </c>
    </row>
    <row r="42742" spans="1:23" x14ac:dyDescent="0.25">
      <c r="A42742">
        <v>4338570</v>
      </c>
      <c r="B42742">
        <v>11992</v>
      </c>
      <c r="C42742">
        <v>420018912</v>
      </c>
      <c r="D42742" t="s">
        <v>975</v>
      </c>
      <c r="E42742" t="s">
        <v>874</v>
      </c>
      <c r="F42742" t="s">
        <v>23</v>
      </c>
      <c r="G42742" t="s">
        <v>24</v>
      </c>
      <c r="H42742">
        <v>6</v>
      </c>
      <c r="I42742">
        <v>0.15</v>
      </c>
      <c r="J42742">
        <v>5.85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 t="s">
        <v>42</v>
      </c>
      <c r="R42742" t="s">
        <v>25</v>
      </c>
      <c r="S42742">
        <v>0</v>
      </c>
      <c r="T42742">
        <v>0</v>
      </c>
      <c r="U42742" t="s">
        <v>26</v>
      </c>
      <c r="V42742" t="s">
        <v>25</v>
      </c>
      <c r="W42742" s="1">
        <v>45525</v>
      </c>
    </row>
    <row r="42743" spans="1:23" x14ac:dyDescent="0.25">
      <c r="A42743">
        <v>4339171</v>
      </c>
      <c r="B42743">
        <v>1343</v>
      </c>
      <c r="C42743">
        <v>806668</v>
      </c>
      <c r="D42743" t="s">
        <v>968</v>
      </c>
      <c r="E42743" t="s">
        <v>882</v>
      </c>
      <c r="F42743" t="s">
        <v>29</v>
      </c>
      <c r="G42743" t="s">
        <v>24</v>
      </c>
      <c r="H42743">
        <v>6</v>
      </c>
      <c r="I42743">
        <v>7.27</v>
      </c>
      <c r="J42743">
        <v>-1.27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 t="s">
        <v>42</v>
      </c>
      <c r="R42743" t="s">
        <v>25</v>
      </c>
      <c r="S42743">
        <v>0</v>
      </c>
      <c r="T42743">
        <v>0</v>
      </c>
      <c r="U42743" t="s">
        <v>26</v>
      </c>
      <c r="V42743" t="s">
        <v>25</v>
      </c>
      <c r="W42743" s="1">
        <v>45525</v>
      </c>
    </row>
    <row r="42744" spans="1:23" x14ac:dyDescent="0.25">
      <c r="A42744">
        <v>4340538</v>
      </c>
      <c r="B42744">
        <v>1986</v>
      </c>
      <c r="C42744">
        <v>420018912</v>
      </c>
      <c r="D42744" t="s">
        <v>975</v>
      </c>
      <c r="E42744" t="s">
        <v>874</v>
      </c>
      <c r="F42744" t="s">
        <v>23</v>
      </c>
      <c r="G42744" t="s">
        <v>24</v>
      </c>
      <c r="H42744">
        <v>10.5</v>
      </c>
      <c r="I42744">
        <v>0.5</v>
      </c>
      <c r="J42744">
        <v>1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 t="s">
        <v>42</v>
      </c>
      <c r="R42744" t="s">
        <v>25</v>
      </c>
      <c r="S42744">
        <v>0</v>
      </c>
      <c r="T42744">
        <v>0</v>
      </c>
      <c r="U42744" t="s">
        <v>26</v>
      </c>
      <c r="V42744" t="s">
        <v>25</v>
      </c>
      <c r="W42744" s="1">
        <v>45525</v>
      </c>
    </row>
    <row r="42745" spans="1:23" x14ac:dyDescent="0.25">
      <c r="A42745">
        <v>4341002</v>
      </c>
      <c r="B42745">
        <v>2169</v>
      </c>
      <c r="C42745">
        <v>426634197</v>
      </c>
      <c r="D42745" t="s">
        <v>1098</v>
      </c>
      <c r="E42745" t="s">
        <v>887</v>
      </c>
      <c r="F42745" t="s">
        <v>23</v>
      </c>
      <c r="G42745" t="s">
        <v>24</v>
      </c>
      <c r="H42745">
        <v>4.8</v>
      </c>
      <c r="I42745">
        <v>0</v>
      </c>
      <c r="J42745">
        <v>4.8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 t="s">
        <v>42</v>
      </c>
      <c r="R42745" t="s">
        <v>25</v>
      </c>
      <c r="S42745">
        <v>0</v>
      </c>
      <c r="T42745">
        <v>0</v>
      </c>
      <c r="U42745" t="s">
        <v>26</v>
      </c>
      <c r="V42745" t="s">
        <v>25</v>
      </c>
      <c r="W42745" s="1">
        <v>45525</v>
      </c>
    </row>
    <row r="42746" spans="1:23" x14ac:dyDescent="0.25">
      <c r="A42746">
        <v>4341302</v>
      </c>
      <c r="B42746">
        <v>15389</v>
      </c>
      <c r="C42746">
        <v>3001068</v>
      </c>
      <c r="D42746" t="s">
        <v>1160</v>
      </c>
      <c r="E42746" t="s">
        <v>874</v>
      </c>
      <c r="F42746" t="s">
        <v>23</v>
      </c>
      <c r="G42746" t="s">
        <v>24</v>
      </c>
      <c r="H42746">
        <v>6</v>
      </c>
      <c r="I42746">
        <v>2.7</v>
      </c>
      <c r="J42746">
        <v>3.3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 t="s">
        <v>42</v>
      </c>
      <c r="R42746" t="s">
        <v>25</v>
      </c>
      <c r="S42746">
        <v>0</v>
      </c>
      <c r="T42746">
        <v>0</v>
      </c>
      <c r="U42746" t="s">
        <v>26</v>
      </c>
      <c r="V42746" t="s">
        <v>25</v>
      </c>
      <c r="W42746" s="1">
        <v>45525</v>
      </c>
    </row>
    <row r="42747" spans="1:23" x14ac:dyDescent="0.25">
      <c r="A42747">
        <v>4341777</v>
      </c>
      <c r="B42747">
        <v>9448</v>
      </c>
      <c r="C42747">
        <v>426635226</v>
      </c>
      <c r="D42747" t="s">
        <v>1117</v>
      </c>
      <c r="E42747" t="s">
        <v>875</v>
      </c>
      <c r="F42747" t="s">
        <v>23</v>
      </c>
      <c r="G42747" t="s">
        <v>24</v>
      </c>
      <c r="H42747">
        <v>2.4</v>
      </c>
      <c r="I42747">
        <v>0.37</v>
      </c>
      <c r="J42747">
        <v>2.0299999999999998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 t="s">
        <v>42</v>
      </c>
      <c r="R42747" t="s">
        <v>25</v>
      </c>
      <c r="S42747">
        <v>0</v>
      </c>
      <c r="T42747">
        <v>0</v>
      </c>
      <c r="U42747" t="s">
        <v>26</v>
      </c>
      <c r="V42747" t="s">
        <v>25</v>
      </c>
      <c r="W42747" s="1">
        <v>45525</v>
      </c>
    </row>
    <row r="42748" spans="1:23" x14ac:dyDescent="0.25">
      <c r="A42748">
        <v>4342591</v>
      </c>
      <c r="B42748">
        <v>12445</v>
      </c>
      <c r="C42748">
        <v>5000003</v>
      </c>
      <c r="D42748" t="s">
        <v>958</v>
      </c>
      <c r="E42748" t="s">
        <v>875</v>
      </c>
      <c r="F42748" t="s">
        <v>23</v>
      </c>
      <c r="G42748" t="s">
        <v>24</v>
      </c>
      <c r="H42748">
        <v>2.4</v>
      </c>
      <c r="I42748">
        <v>0.57999999999999996</v>
      </c>
      <c r="J42748">
        <v>1.82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 t="s">
        <v>42</v>
      </c>
      <c r="R42748" t="s">
        <v>25</v>
      </c>
      <c r="S42748">
        <v>0</v>
      </c>
      <c r="T42748">
        <v>0</v>
      </c>
      <c r="U42748" t="s">
        <v>26</v>
      </c>
      <c r="V42748" t="s">
        <v>25</v>
      </c>
      <c r="W42748" s="1">
        <v>45525</v>
      </c>
    </row>
    <row r="42749" spans="1:23" x14ac:dyDescent="0.25">
      <c r="A42749">
        <v>4342618</v>
      </c>
      <c r="B42749">
        <v>16137</v>
      </c>
      <c r="C42749">
        <v>3300137</v>
      </c>
      <c r="D42749" t="s">
        <v>2154</v>
      </c>
      <c r="E42749" t="s">
        <v>875</v>
      </c>
      <c r="F42749" t="s">
        <v>23</v>
      </c>
      <c r="G42749" t="s">
        <v>24</v>
      </c>
      <c r="H42749">
        <v>8.5</v>
      </c>
      <c r="I42749">
        <v>2.12</v>
      </c>
      <c r="J42749">
        <v>6.38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 t="s">
        <v>42</v>
      </c>
      <c r="R42749" t="s">
        <v>25</v>
      </c>
      <c r="S42749">
        <v>0</v>
      </c>
      <c r="T42749">
        <v>0</v>
      </c>
      <c r="U42749" t="s">
        <v>26</v>
      </c>
      <c r="V42749" t="s">
        <v>25</v>
      </c>
      <c r="W42749" s="1">
        <v>45525</v>
      </c>
    </row>
    <row r="42750" spans="1:23" x14ac:dyDescent="0.25">
      <c r="A42750">
        <v>4342619</v>
      </c>
      <c r="B42750">
        <v>16137</v>
      </c>
      <c r="C42750">
        <v>426635226</v>
      </c>
      <c r="D42750" t="s">
        <v>1117</v>
      </c>
      <c r="E42750" t="s">
        <v>875</v>
      </c>
      <c r="F42750" t="s">
        <v>23</v>
      </c>
      <c r="G42750" t="s">
        <v>24</v>
      </c>
      <c r="H42750">
        <v>9.6</v>
      </c>
      <c r="I42750">
        <v>0.52</v>
      </c>
      <c r="J42750">
        <v>9.08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 t="s">
        <v>42</v>
      </c>
      <c r="R42750" t="s">
        <v>25</v>
      </c>
      <c r="S42750">
        <v>0</v>
      </c>
      <c r="T42750">
        <v>0</v>
      </c>
      <c r="U42750" t="s">
        <v>26</v>
      </c>
      <c r="V42750" t="s">
        <v>25</v>
      </c>
      <c r="W42750" s="1">
        <v>45525</v>
      </c>
    </row>
    <row r="42751" spans="1:23" x14ac:dyDescent="0.25">
      <c r="A42751">
        <v>4342662</v>
      </c>
      <c r="B42751">
        <v>20625</v>
      </c>
      <c r="C42751">
        <v>426635226</v>
      </c>
      <c r="D42751" t="s">
        <v>1117</v>
      </c>
      <c r="E42751" t="s">
        <v>875</v>
      </c>
      <c r="F42751" t="s">
        <v>23</v>
      </c>
      <c r="G42751" t="s">
        <v>24</v>
      </c>
      <c r="H42751">
        <v>4.8</v>
      </c>
      <c r="I42751">
        <v>0</v>
      </c>
      <c r="J42751">
        <v>4.8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 t="s">
        <v>42</v>
      </c>
      <c r="R42751" t="s">
        <v>25</v>
      </c>
      <c r="S42751">
        <v>0</v>
      </c>
      <c r="T42751">
        <v>0</v>
      </c>
      <c r="U42751" t="s">
        <v>26</v>
      </c>
      <c r="V42751" t="s">
        <v>25</v>
      </c>
      <c r="W42751" s="1">
        <v>45525</v>
      </c>
    </row>
    <row r="42752" spans="1:23" x14ac:dyDescent="0.25">
      <c r="A42752">
        <v>4342955</v>
      </c>
      <c r="B42752">
        <v>9554</v>
      </c>
      <c r="C42752">
        <v>400035642</v>
      </c>
      <c r="D42752" t="s">
        <v>2807</v>
      </c>
      <c r="E42752" t="s">
        <v>884</v>
      </c>
      <c r="F42752" t="s">
        <v>23</v>
      </c>
      <c r="G42752" t="s">
        <v>24</v>
      </c>
      <c r="H42752">
        <v>7.2</v>
      </c>
      <c r="I42752">
        <v>6.3</v>
      </c>
      <c r="J42752">
        <v>0.9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 t="s">
        <v>42</v>
      </c>
      <c r="R42752" t="s">
        <v>25</v>
      </c>
      <c r="S42752">
        <v>0</v>
      </c>
      <c r="T42752">
        <v>0</v>
      </c>
      <c r="U42752" t="s">
        <v>26</v>
      </c>
      <c r="V42752" t="s">
        <v>25</v>
      </c>
      <c r="W42752" s="1">
        <v>45525</v>
      </c>
    </row>
    <row r="42753" spans="1:23" x14ac:dyDescent="0.25">
      <c r="A42753">
        <v>4342984</v>
      </c>
      <c r="B42753">
        <v>9554</v>
      </c>
      <c r="C42753">
        <v>420032345</v>
      </c>
      <c r="D42753" t="s">
        <v>1375</v>
      </c>
      <c r="E42753" t="s">
        <v>887</v>
      </c>
      <c r="F42753" t="s">
        <v>23</v>
      </c>
      <c r="G42753" t="s">
        <v>24</v>
      </c>
      <c r="H42753">
        <v>4.8</v>
      </c>
      <c r="I42753">
        <v>0.88</v>
      </c>
      <c r="J42753">
        <v>3.92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 t="s">
        <v>42</v>
      </c>
      <c r="R42753" t="s">
        <v>25</v>
      </c>
      <c r="S42753">
        <v>0</v>
      </c>
      <c r="T42753">
        <v>0</v>
      </c>
      <c r="U42753" t="s">
        <v>26</v>
      </c>
      <c r="V42753" t="s">
        <v>25</v>
      </c>
      <c r="W42753" s="1">
        <v>45525</v>
      </c>
    </row>
    <row r="42754" spans="1:23" x14ac:dyDescent="0.25">
      <c r="A42754">
        <v>4343159</v>
      </c>
      <c r="B42754">
        <v>23879</v>
      </c>
      <c r="C42754">
        <v>3001090</v>
      </c>
      <c r="D42754" t="s">
        <v>957</v>
      </c>
      <c r="E42754" t="s">
        <v>874</v>
      </c>
      <c r="F42754" t="s">
        <v>23</v>
      </c>
      <c r="G42754" t="s">
        <v>24</v>
      </c>
      <c r="H42754">
        <v>6</v>
      </c>
      <c r="I42754">
        <v>1</v>
      </c>
      <c r="J42754">
        <v>5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 t="s">
        <v>42</v>
      </c>
      <c r="R42754" t="s">
        <v>25</v>
      </c>
      <c r="S42754">
        <v>0</v>
      </c>
      <c r="T42754">
        <v>0</v>
      </c>
      <c r="U42754" t="s">
        <v>26</v>
      </c>
      <c r="V42754" t="s">
        <v>25</v>
      </c>
      <c r="W42754" s="1">
        <v>45525</v>
      </c>
    </row>
    <row r="42755" spans="1:23" x14ac:dyDescent="0.25">
      <c r="A42755">
        <v>4343310</v>
      </c>
      <c r="B42755">
        <v>11214</v>
      </c>
      <c r="C42755">
        <v>420030639</v>
      </c>
      <c r="D42755" t="s">
        <v>2245</v>
      </c>
      <c r="E42755" t="s">
        <v>893</v>
      </c>
      <c r="F42755" t="s">
        <v>23</v>
      </c>
      <c r="G42755" t="s">
        <v>24</v>
      </c>
      <c r="H42755">
        <v>2.4</v>
      </c>
      <c r="I42755">
        <v>0.2</v>
      </c>
      <c r="J42755">
        <v>2.2000000000000002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 t="s">
        <v>42</v>
      </c>
      <c r="R42755" t="s">
        <v>25</v>
      </c>
      <c r="S42755">
        <v>0</v>
      </c>
      <c r="T42755">
        <v>0</v>
      </c>
      <c r="U42755" t="s">
        <v>26</v>
      </c>
      <c r="V42755" t="s">
        <v>25</v>
      </c>
      <c r="W42755" s="1">
        <v>45525</v>
      </c>
    </row>
    <row r="42756" spans="1:23" x14ac:dyDescent="0.25">
      <c r="A42756">
        <v>4343312</v>
      </c>
      <c r="B42756">
        <v>11214</v>
      </c>
      <c r="C42756">
        <v>426635234</v>
      </c>
      <c r="D42756" t="s">
        <v>1964</v>
      </c>
      <c r="E42756" t="s">
        <v>916</v>
      </c>
      <c r="F42756" t="s">
        <v>23</v>
      </c>
      <c r="G42756" t="s">
        <v>24</v>
      </c>
      <c r="H42756">
        <v>6</v>
      </c>
      <c r="I42756">
        <v>1</v>
      </c>
      <c r="J42756">
        <v>5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 t="s">
        <v>42</v>
      </c>
      <c r="R42756" t="s">
        <v>25</v>
      </c>
      <c r="S42756">
        <v>0</v>
      </c>
      <c r="T42756">
        <v>0</v>
      </c>
      <c r="U42756" t="s">
        <v>26</v>
      </c>
      <c r="V42756" t="s">
        <v>25</v>
      </c>
      <c r="W42756" s="1">
        <v>45525</v>
      </c>
    </row>
    <row r="42757" spans="1:23" x14ac:dyDescent="0.25">
      <c r="A42757">
        <v>4343366</v>
      </c>
      <c r="B42757">
        <v>33108</v>
      </c>
      <c r="C42757">
        <v>3001090</v>
      </c>
      <c r="D42757" t="s">
        <v>957</v>
      </c>
      <c r="E42757" t="s">
        <v>874</v>
      </c>
      <c r="F42757" t="s">
        <v>23</v>
      </c>
      <c r="G42757" t="s">
        <v>24</v>
      </c>
      <c r="H42757">
        <v>6</v>
      </c>
      <c r="I42757">
        <v>0.4</v>
      </c>
      <c r="J42757">
        <v>5.6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 t="s">
        <v>42</v>
      </c>
      <c r="R42757" t="s">
        <v>25</v>
      </c>
      <c r="S42757">
        <v>0</v>
      </c>
      <c r="T42757">
        <v>0</v>
      </c>
      <c r="U42757" t="s">
        <v>26</v>
      </c>
      <c r="V42757" t="s">
        <v>25</v>
      </c>
      <c r="W42757" s="1">
        <v>45525</v>
      </c>
    </row>
    <row r="42758" spans="1:23" x14ac:dyDescent="0.25">
      <c r="A42758">
        <v>4343553</v>
      </c>
      <c r="B42758">
        <v>2992</v>
      </c>
      <c r="C42758">
        <v>426636095</v>
      </c>
      <c r="D42758" t="s">
        <v>1116</v>
      </c>
      <c r="E42758" t="s">
        <v>885</v>
      </c>
      <c r="F42758" t="s">
        <v>23</v>
      </c>
      <c r="G42758" t="s">
        <v>24</v>
      </c>
      <c r="H42758">
        <v>12</v>
      </c>
      <c r="I42758">
        <v>1.9</v>
      </c>
      <c r="J42758">
        <v>10.1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 t="s">
        <v>42</v>
      </c>
      <c r="R42758" t="s">
        <v>25</v>
      </c>
      <c r="S42758">
        <v>0</v>
      </c>
      <c r="T42758">
        <v>0</v>
      </c>
      <c r="U42758" t="s">
        <v>26</v>
      </c>
      <c r="V42758" t="s">
        <v>25</v>
      </c>
      <c r="W42758" s="1">
        <v>45525</v>
      </c>
    </row>
    <row r="42759" spans="1:23" x14ac:dyDescent="0.25">
      <c r="A42759">
        <v>4343598</v>
      </c>
      <c r="B42759">
        <v>20951</v>
      </c>
      <c r="C42759">
        <v>426636146</v>
      </c>
      <c r="D42759" t="s">
        <v>970</v>
      </c>
      <c r="E42759" t="s">
        <v>874</v>
      </c>
      <c r="F42759" t="s">
        <v>23</v>
      </c>
      <c r="G42759" t="s">
        <v>24</v>
      </c>
      <c r="H42759">
        <v>4.8</v>
      </c>
      <c r="I42759">
        <v>0</v>
      </c>
      <c r="J42759">
        <v>4.8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 t="s">
        <v>42</v>
      </c>
      <c r="R42759" t="s">
        <v>25</v>
      </c>
      <c r="S42759">
        <v>0</v>
      </c>
      <c r="T42759">
        <v>0</v>
      </c>
      <c r="U42759" t="s">
        <v>26</v>
      </c>
      <c r="V42759" t="s">
        <v>25</v>
      </c>
      <c r="W42759" s="1">
        <v>45525</v>
      </c>
    </row>
    <row r="42760" spans="1:23" x14ac:dyDescent="0.25">
      <c r="A42760">
        <v>4343738</v>
      </c>
      <c r="B42760">
        <v>5281</v>
      </c>
      <c r="C42760">
        <v>3001029</v>
      </c>
      <c r="D42760" t="s">
        <v>1048</v>
      </c>
      <c r="E42760" t="s">
        <v>874</v>
      </c>
      <c r="F42760" t="s">
        <v>23</v>
      </c>
      <c r="G42760" t="s">
        <v>24</v>
      </c>
      <c r="H42760">
        <v>18</v>
      </c>
      <c r="I42760">
        <v>75.75</v>
      </c>
      <c r="J42760">
        <v>-57.75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 t="s">
        <v>42</v>
      </c>
      <c r="R42760" t="s">
        <v>25</v>
      </c>
      <c r="S42760">
        <v>0</v>
      </c>
      <c r="T42760">
        <v>0</v>
      </c>
      <c r="U42760" t="s">
        <v>26</v>
      </c>
      <c r="V42760" t="s">
        <v>25</v>
      </c>
      <c r="W42760" s="1">
        <v>45525</v>
      </c>
    </row>
    <row r="42761" spans="1:23" x14ac:dyDescent="0.25">
      <c r="A42761">
        <v>4344001</v>
      </c>
      <c r="B42761">
        <v>6922</v>
      </c>
      <c r="C42761">
        <v>3001090</v>
      </c>
      <c r="D42761" t="s">
        <v>957</v>
      </c>
      <c r="E42761" t="s">
        <v>874</v>
      </c>
      <c r="F42761" t="s">
        <v>23</v>
      </c>
      <c r="G42761" t="s">
        <v>24</v>
      </c>
      <c r="H42761">
        <v>10</v>
      </c>
      <c r="I42761">
        <v>2.6</v>
      </c>
      <c r="J42761">
        <v>7.4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 t="s">
        <v>42</v>
      </c>
      <c r="R42761" t="s">
        <v>25</v>
      </c>
      <c r="S42761">
        <v>0</v>
      </c>
      <c r="T42761">
        <v>0</v>
      </c>
      <c r="U42761" t="s">
        <v>26</v>
      </c>
      <c r="V42761" t="s">
        <v>25</v>
      </c>
      <c r="W42761" s="1">
        <v>45525</v>
      </c>
    </row>
    <row r="42762" spans="1:23" x14ac:dyDescent="0.25">
      <c r="A42762">
        <v>4344079</v>
      </c>
      <c r="B42762">
        <v>3179</v>
      </c>
      <c r="C42762">
        <v>420033218</v>
      </c>
      <c r="D42762" t="s">
        <v>956</v>
      </c>
      <c r="E42762" t="s">
        <v>874</v>
      </c>
      <c r="F42762" t="s">
        <v>23</v>
      </c>
      <c r="G42762" t="s">
        <v>24</v>
      </c>
      <c r="H42762">
        <v>24</v>
      </c>
      <c r="I42762">
        <v>7.2</v>
      </c>
      <c r="J42762">
        <v>16.8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 t="s">
        <v>42</v>
      </c>
      <c r="R42762" t="s">
        <v>25</v>
      </c>
      <c r="S42762">
        <v>0</v>
      </c>
      <c r="T42762">
        <v>0</v>
      </c>
      <c r="U42762" t="s">
        <v>26</v>
      </c>
      <c r="V42762" t="s">
        <v>25</v>
      </c>
      <c r="W42762" s="1">
        <v>45525</v>
      </c>
    </row>
    <row r="42763" spans="1:23" x14ac:dyDescent="0.25">
      <c r="A42763">
        <v>4344423</v>
      </c>
      <c r="B42763">
        <v>3285</v>
      </c>
      <c r="C42763">
        <v>3001124</v>
      </c>
      <c r="D42763" t="s">
        <v>1246</v>
      </c>
      <c r="E42763" t="s">
        <v>874</v>
      </c>
      <c r="F42763" t="s">
        <v>23</v>
      </c>
      <c r="G42763" t="s">
        <v>24</v>
      </c>
      <c r="H42763">
        <v>14</v>
      </c>
      <c r="I42763">
        <v>3.12</v>
      </c>
      <c r="J42763">
        <v>10.88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 t="s">
        <v>42</v>
      </c>
      <c r="R42763" t="s">
        <v>25</v>
      </c>
      <c r="S42763">
        <v>0</v>
      </c>
      <c r="T42763">
        <v>0</v>
      </c>
      <c r="U42763" t="s">
        <v>26</v>
      </c>
      <c r="V42763" t="s">
        <v>25</v>
      </c>
      <c r="W42763" s="1">
        <v>45525</v>
      </c>
    </row>
    <row r="42764" spans="1:23" x14ac:dyDescent="0.25">
      <c r="A42764">
        <v>4344424</v>
      </c>
      <c r="B42764">
        <v>3285</v>
      </c>
      <c r="C42764">
        <v>420016221</v>
      </c>
      <c r="D42764" t="s">
        <v>1079</v>
      </c>
      <c r="E42764" t="s">
        <v>874</v>
      </c>
      <c r="F42764" t="s">
        <v>23</v>
      </c>
      <c r="G42764" t="s">
        <v>24</v>
      </c>
      <c r="H42764">
        <v>14</v>
      </c>
      <c r="I42764">
        <v>41.4</v>
      </c>
      <c r="J42764">
        <v>-27.4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 t="s">
        <v>42</v>
      </c>
      <c r="R42764" t="s">
        <v>25</v>
      </c>
      <c r="S42764">
        <v>0</v>
      </c>
      <c r="T42764">
        <v>0</v>
      </c>
      <c r="U42764" t="s">
        <v>26</v>
      </c>
      <c r="V42764" t="s">
        <v>25</v>
      </c>
      <c r="W42764" s="1">
        <v>45525</v>
      </c>
    </row>
    <row r="42765" spans="1:23" x14ac:dyDescent="0.25">
      <c r="A42765">
        <v>4344513</v>
      </c>
      <c r="B42765">
        <v>6984</v>
      </c>
      <c r="C42765">
        <v>420018912</v>
      </c>
      <c r="D42765" t="s">
        <v>975</v>
      </c>
      <c r="E42765" t="s">
        <v>874</v>
      </c>
      <c r="F42765" t="s">
        <v>23</v>
      </c>
      <c r="G42765" t="s">
        <v>24</v>
      </c>
      <c r="H42765">
        <v>6</v>
      </c>
      <c r="I42765">
        <v>1.35</v>
      </c>
      <c r="J42765">
        <v>4.6500000000000004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 t="s">
        <v>42</v>
      </c>
      <c r="R42765" t="s">
        <v>25</v>
      </c>
      <c r="S42765">
        <v>0</v>
      </c>
      <c r="T42765">
        <v>0</v>
      </c>
      <c r="U42765" t="s">
        <v>26</v>
      </c>
      <c r="V42765" t="s">
        <v>25</v>
      </c>
      <c r="W42765" s="1">
        <v>45525</v>
      </c>
    </row>
    <row r="42766" spans="1:23" x14ac:dyDescent="0.25">
      <c r="A42766">
        <v>4344584</v>
      </c>
      <c r="B42766">
        <v>12607</v>
      </c>
      <c r="C42766">
        <v>3001046</v>
      </c>
      <c r="D42766" t="s">
        <v>976</v>
      </c>
      <c r="E42766" t="s">
        <v>874</v>
      </c>
      <c r="F42766" t="s">
        <v>23</v>
      </c>
      <c r="G42766" t="s">
        <v>24</v>
      </c>
      <c r="H42766">
        <v>12</v>
      </c>
      <c r="I42766">
        <v>6.6</v>
      </c>
      <c r="J42766">
        <v>5.4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 t="s">
        <v>42</v>
      </c>
      <c r="R42766" t="s">
        <v>25</v>
      </c>
      <c r="S42766">
        <v>0</v>
      </c>
      <c r="T42766">
        <v>0</v>
      </c>
      <c r="U42766" t="s">
        <v>26</v>
      </c>
      <c r="V42766" t="s">
        <v>25</v>
      </c>
      <c r="W42766" s="1">
        <v>45525</v>
      </c>
    </row>
    <row r="42767" spans="1:23" x14ac:dyDescent="0.25">
      <c r="A42767">
        <v>4344755</v>
      </c>
      <c r="B42767">
        <v>17342</v>
      </c>
      <c r="C42767">
        <v>420040183</v>
      </c>
      <c r="D42767" t="s">
        <v>1017</v>
      </c>
      <c r="E42767" t="s">
        <v>874</v>
      </c>
      <c r="F42767" t="s">
        <v>23</v>
      </c>
      <c r="G42767" t="s">
        <v>24</v>
      </c>
      <c r="H42767">
        <v>4.8</v>
      </c>
      <c r="I42767">
        <v>2.76</v>
      </c>
      <c r="J42767">
        <v>2.04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 t="s">
        <v>42</v>
      </c>
      <c r="R42767" t="s">
        <v>25</v>
      </c>
      <c r="S42767">
        <v>0</v>
      </c>
      <c r="T42767">
        <v>0</v>
      </c>
      <c r="U42767" t="s">
        <v>26</v>
      </c>
      <c r="V42767" t="s">
        <v>25</v>
      </c>
      <c r="W42767" s="1">
        <v>45525</v>
      </c>
    </row>
    <row r="42768" spans="1:23" x14ac:dyDescent="0.25">
      <c r="A42768">
        <v>4345188</v>
      </c>
      <c r="B42768">
        <v>8373</v>
      </c>
      <c r="C42768">
        <v>420018912</v>
      </c>
      <c r="D42768" t="s">
        <v>975</v>
      </c>
      <c r="E42768" t="s">
        <v>874</v>
      </c>
      <c r="F42768" t="s">
        <v>23</v>
      </c>
      <c r="G42768" t="s">
        <v>24</v>
      </c>
      <c r="H42768">
        <v>6</v>
      </c>
      <c r="I42768">
        <v>1.25</v>
      </c>
      <c r="J42768">
        <v>4.75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 t="s">
        <v>42</v>
      </c>
      <c r="R42768" t="s">
        <v>25</v>
      </c>
      <c r="S42768">
        <v>0</v>
      </c>
      <c r="T42768">
        <v>0</v>
      </c>
      <c r="U42768" t="s">
        <v>26</v>
      </c>
      <c r="V42768" t="s">
        <v>25</v>
      </c>
      <c r="W42768" s="1">
        <v>45525</v>
      </c>
    </row>
    <row r="42769" spans="1:23" x14ac:dyDescent="0.25">
      <c r="A42769">
        <v>4345345</v>
      </c>
      <c r="B42769">
        <v>30227</v>
      </c>
      <c r="C42769">
        <v>3001090</v>
      </c>
      <c r="D42769" t="s">
        <v>957</v>
      </c>
      <c r="E42769" t="s">
        <v>874</v>
      </c>
      <c r="F42769" t="s">
        <v>23</v>
      </c>
      <c r="G42769" t="s">
        <v>24</v>
      </c>
      <c r="H42769">
        <v>6</v>
      </c>
      <c r="I42769">
        <v>0.15</v>
      </c>
      <c r="J42769">
        <v>5.85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 t="s">
        <v>42</v>
      </c>
      <c r="R42769" t="s">
        <v>25</v>
      </c>
      <c r="S42769">
        <v>0</v>
      </c>
      <c r="T42769">
        <v>0</v>
      </c>
      <c r="U42769" t="s">
        <v>26</v>
      </c>
      <c r="V42769" t="s">
        <v>25</v>
      </c>
      <c r="W42769" s="1">
        <v>45525</v>
      </c>
    </row>
    <row r="42770" spans="1:23" x14ac:dyDescent="0.25">
      <c r="A42770">
        <v>4345431</v>
      </c>
      <c r="B42770">
        <v>33171</v>
      </c>
      <c r="C42770">
        <v>426635179</v>
      </c>
      <c r="D42770" t="s">
        <v>1158</v>
      </c>
      <c r="E42770" t="s">
        <v>875</v>
      </c>
      <c r="F42770" t="s">
        <v>23</v>
      </c>
      <c r="G42770" t="s">
        <v>24</v>
      </c>
      <c r="H42770">
        <v>6</v>
      </c>
      <c r="I42770">
        <v>0</v>
      </c>
      <c r="J42770">
        <v>6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 t="s">
        <v>42</v>
      </c>
      <c r="R42770" t="s">
        <v>25</v>
      </c>
      <c r="S42770">
        <v>0</v>
      </c>
      <c r="T42770">
        <v>0</v>
      </c>
      <c r="U42770" t="s">
        <v>26</v>
      </c>
      <c r="V42770" t="s">
        <v>25</v>
      </c>
      <c r="W42770" s="1">
        <v>45525</v>
      </c>
    </row>
    <row r="42771" spans="1:23" x14ac:dyDescent="0.25">
      <c r="A42771">
        <v>4345652</v>
      </c>
      <c r="B42771">
        <v>1</v>
      </c>
      <c r="C42771">
        <v>400038601</v>
      </c>
      <c r="D42771" t="s">
        <v>1033</v>
      </c>
      <c r="E42771" t="s">
        <v>886</v>
      </c>
      <c r="F42771" t="s">
        <v>285</v>
      </c>
      <c r="G42771" t="s">
        <v>24</v>
      </c>
      <c r="H42771">
        <v>32</v>
      </c>
      <c r="I42771">
        <v>31.21</v>
      </c>
      <c r="J42771">
        <v>0.79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 t="s">
        <v>42</v>
      </c>
      <c r="R42771" t="s">
        <v>25</v>
      </c>
      <c r="S42771">
        <v>0</v>
      </c>
      <c r="T42771">
        <v>0</v>
      </c>
      <c r="U42771" t="s">
        <v>26</v>
      </c>
      <c r="V42771" t="s">
        <v>25</v>
      </c>
      <c r="W42771" s="1">
        <v>45526</v>
      </c>
    </row>
    <row r="42772" spans="1:23" x14ac:dyDescent="0.25">
      <c r="A42772">
        <v>4345707</v>
      </c>
      <c r="B42772">
        <v>9782</v>
      </c>
      <c r="C42772">
        <v>3001046</v>
      </c>
      <c r="D42772" t="s">
        <v>976</v>
      </c>
      <c r="E42772" t="s">
        <v>874</v>
      </c>
      <c r="F42772" t="s">
        <v>23</v>
      </c>
      <c r="G42772" t="s">
        <v>24</v>
      </c>
      <c r="H42772">
        <v>6</v>
      </c>
      <c r="I42772">
        <v>0</v>
      </c>
      <c r="J42772">
        <v>6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 t="s">
        <v>42</v>
      </c>
      <c r="R42772" t="s">
        <v>25</v>
      </c>
      <c r="S42772">
        <v>0</v>
      </c>
      <c r="T42772">
        <v>0</v>
      </c>
      <c r="U42772" t="s">
        <v>26</v>
      </c>
      <c r="V42772" t="s">
        <v>25</v>
      </c>
      <c r="W42772" s="1">
        <v>45526</v>
      </c>
    </row>
    <row r="42773" spans="1:23" x14ac:dyDescent="0.25">
      <c r="A42773">
        <v>4345726</v>
      </c>
      <c r="B42773">
        <v>3665</v>
      </c>
      <c r="C42773">
        <v>3001090</v>
      </c>
      <c r="D42773" t="s">
        <v>957</v>
      </c>
      <c r="E42773" t="s">
        <v>874</v>
      </c>
      <c r="F42773" t="s">
        <v>23</v>
      </c>
      <c r="G42773" t="s">
        <v>24</v>
      </c>
      <c r="H42773">
        <v>6</v>
      </c>
      <c r="I42773">
        <v>2.2999999999999998</v>
      </c>
      <c r="J42773">
        <v>3.7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 t="s">
        <v>42</v>
      </c>
      <c r="R42773" t="s">
        <v>25</v>
      </c>
      <c r="S42773">
        <v>0</v>
      </c>
      <c r="T42773">
        <v>0</v>
      </c>
      <c r="U42773" t="s">
        <v>26</v>
      </c>
      <c r="V42773" t="s">
        <v>25</v>
      </c>
      <c r="W42773" s="1">
        <v>45526</v>
      </c>
    </row>
    <row r="42774" spans="1:23" x14ac:dyDescent="0.25">
      <c r="A42774">
        <v>4346167</v>
      </c>
      <c r="B42774">
        <v>233</v>
      </c>
      <c r="C42774">
        <v>426634787</v>
      </c>
      <c r="D42774" t="s">
        <v>962</v>
      </c>
      <c r="E42774" t="s">
        <v>877</v>
      </c>
      <c r="F42774" t="s">
        <v>49</v>
      </c>
      <c r="G42774" t="s">
        <v>24</v>
      </c>
      <c r="H42774">
        <v>136</v>
      </c>
      <c r="I42774">
        <v>531.5</v>
      </c>
      <c r="J42774">
        <v>-395.5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 t="s">
        <v>42</v>
      </c>
      <c r="R42774" t="s">
        <v>25</v>
      </c>
      <c r="S42774">
        <v>0</v>
      </c>
      <c r="T42774">
        <v>0</v>
      </c>
      <c r="U42774" t="s">
        <v>26</v>
      </c>
      <c r="V42774" t="s">
        <v>25</v>
      </c>
      <c r="W42774" s="1">
        <v>45526</v>
      </c>
    </row>
    <row r="42775" spans="1:23" x14ac:dyDescent="0.25">
      <c r="A42775">
        <v>4346201</v>
      </c>
      <c r="B42775">
        <v>28334</v>
      </c>
      <c r="C42775">
        <v>420033218</v>
      </c>
      <c r="D42775" t="s">
        <v>956</v>
      </c>
      <c r="E42775" t="s">
        <v>874</v>
      </c>
      <c r="F42775" t="s">
        <v>23</v>
      </c>
      <c r="G42775" t="s">
        <v>24</v>
      </c>
      <c r="H42775">
        <v>4.8</v>
      </c>
      <c r="I42775">
        <v>0.4</v>
      </c>
      <c r="J42775">
        <v>4.4000000000000004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 t="s">
        <v>42</v>
      </c>
      <c r="R42775" t="s">
        <v>25</v>
      </c>
      <c r="S42775">
        <v>0</v>
      </c>
      <c r="T42775">
        <v>0</v>
      </c>
      <c r="U42775" t="s">
        <v>26</v>
      </c>
      <c r="V42775" t="s">
        <v>25</v>
      </c>
      <c r="W42775" s="1">
        <v>45526</v>
      </c>
    </row>
    <row r="42776" spans="1:23" x14ac:dyDescent="0.25">
      <c r="A42776">
        <v>4346207</v>
      </c>
      <c r="B42776">
        <v>31330</v>
      </c>
      <c r="C42776">
        <v>420033218</v>
      </c>
      <c r="D42776" t="s">
        <v>956</v>
      </c>
      <c r="E42776" t="s">
        <v>874</v>
      </c>
      <c r="F42776" t="s">
        <v>23</v>
      </c>
      <c r="G42776" t="s">
        <v>24</v>
      </c>
      <c r="H42776">
        <v>9.6</v>
      </c>
      <c r="I42776">
        <v>4.16</v>
      </c>
      <c r="J42776">
        <v>5.44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 t="s">
        <v>42</v>
      </c>
      <c r="R42776" t="s">
        <v>25</v>
      </c>
      <c r="S42776">
        <v>0</v>
      </c>
      <c r="T42776">
        <v>0</v>
      </c>
      <c r="U42776" t="s">
        <v>26</v>
      </c>
      <c r="V42776" t="s">
        <v>25</v>
      </c>
      <c r="W42776" s="1">
        <v>45526</v>
      </c>
    </row>
    <row r="42777" spans="1:23" x14ac:dyDescent="0.25">
      <c r="A42777">
        <v>4346239</v>
      </c>
      <c r="B42777">
        <v>256</v>
      </c>
      <c r="C42777">
        <v>3001046</v>
      </c>
      <c r="D42777" t="s">
        <v>976</v>
      </c>
      <c r="E42777" t="s">
        <v>874</v>
      </c>
      <c r="F42777" t="s">
        <v>23</v>
      </c>
      <c r="G42777" t="s">
        <v>24</v>
      </c>
      <c r="H42777">
        <v>6</v>
      </c>
      <c r="I42777">
        <v>0.3</v>
      </c>
      <c r="J42777">
        <v>5.7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 t="s">
        <v>42</v>
      </c>
      <c r="R42777" t="s">
        <v>25</v>
      </c>
      <c r="S42777">
        <v>0</v>
      </c>
      <c r="T42777">
        <v>0</v>
      </c>
      <c r="U42777" t="s">
        <v>26</v>
      </c>
      <c r="V42777" t="s">
        <v>25</v>
      </c>
      <c r="W42777" s="1">
        <v>45526</v>
      </c>
    </row>
    <row r="42778" spans="1:23" x14ac:dyDescent="0.25">
      <c r="A42778">
        <v>4346244</v>
      </c>
      <c r="B42778">
        <v>256</v>
      </c>
      <c r="C42778">
        <v>426634570</v>
      </c>
      <c r="D42778" t="s">
        <v>985</v>
      </c>
      <c r="E42778" t="s">
        <v>874</v>
      </c>
      <c r="F42778" t="s">
        <v>23</v>
      </c>
      <c r="G42778" t="s">
        <v>24</v>
      </c>
      <c r="H42778">
        <v>4.8</v>
      </c>
      <c r="I42778">
        <v>0</v>
      </c>
      <c r="J42778">
        <v>4.8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 t="s">
        <v>42</v>
      </c>
      <c r="R42778" t="s">
        <v>25</v>
      </c>
      <c r="S42778">
        <v>0</v>
      </c>
      <c r="T42778">
        <v>0</v>
      </c>
      <c r="U42778" t="s">
        <v>26</v>
      </c>
      <c r="V42778" t="s">
        <v>25</v>
      </c>
      <c r="W42778" s="1">
        <v>45526</v>
      </c>
    </row>
    <row r="42779" spans="1:23" x14ac:dyDescent="0.25">
      <c r="A42779">
        <v>4346250</v>
      </c>
      <c r="B42779">
        <v>7183</v>
      </c>
      <c r="C42779">
        <v>3001090</v>
      </c>
      <c r="D42779" t="s">
        <v>957</v>
      </c>
      <c r="E42779" t="s">
        <v>874</v>
      </c>
      <c r="F42779" t="s">
        <v>23</v>
      </c>
      <c r="G42779" t="s">
        <v>24</v>
      </c>
      <c r="H42779">
        <v>30</v>
      </c>
      <c r="I42779">
        <v>0</v>
      </c>
      <c r="J42779">
        <v>3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 t="s">
        <v>42</v>
      </c>
      <c r="R42779" t="s">
        <v>25</v>
      </c>
      <c r="S42779">
        <v>0</v>
      </c>
      <c r="T42779">
        <v>0</v>
      </c>
      <c r="U42779" t="s">
        <v>26</v>
      </c>
      <c r="V42779" t="s">
        <v>25</v>
      </c>
      <c r="W42779" s="1">
        <v>45526</v>
      </c>
    </row>
    <row r="42780" spans="1:23" x14ac:dyDescent="0.25">
      <c r="A42780">
        <v>4346781</v>
      </c>
      <c r="B42780">
        <v>13359</v>
      </c>
      <c r="C42780">
        <v>420033218</v>
      </c>
      <c r="D42780" t="s">
        <v>956</v>
      </c>
      <c r="E42780" t="s">
        <v>874</v>
      </c>
      <c r="F42780" t="s">
        <v>23</v>
      </c>
      <c r="G42780" t="s">
        <v>24</v>
      </c>
      <c r="H42780">
        <v>4.8</v>
      </c>
      <c r="I42780">
        <v>0.64</v>
      </c>
      <c r="J42780">
        <v>4.16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 t="s">
        <v>42</v>
      </c>
      <c r="R42780" t="s">
        <v>25</v>
      </c>
      <c r="S42780">
        <v>0</v>
      </c>
      <c r="T42780">
        <v>0</v>
      </c>
      <c r="U42780" t="s">
        <v>26</v>
      </c>
      <c r="V42780" t="s">
        <v>25</v>
      </c>
      <c r="W42780" s="1">
        <v>45526</v>
      </c>
    </row>
    <row r="42781" spans="1:23" x14ac:dyDescent="0.25">
      <c r="A42781">
        <v>4346863</v>
      </c>
      <c r="B42781">
        <v>454</v>
      </c>
      <c r="C42781">
        <v>270088</v>
      </c>
      <c r="D42781" t="s">
        <v>1138</v>
      </c>
      <c r="E42781" t="s">
        <v>904</v>
      </c>
      <c r="F42781" t="s">
        <v>23</v>
      </c>
      <c r="G42781" t="s">
        <v>24</v>
      </c>
      <c r="H42781">
        <v>6</v>
      </c>
      <c r="I42781">
        <v>0</v>
      </c>
      <c r="J42781">
        <v>6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 t="s">
        <v>42</v>
      </c>
      <c r="R42781" t="s">
        <v>25</v>
      </c>
      <c r="S42781">
        <v>0</v>
      </c>
      <c r="T42781">
        <v>0</v>
      </c>
      <c r="U42781" t="s">
        <v>26</v>
      </c>
      <c r="V42781" t="s">
        <v>25</v>
      </c>
      <c r="W42781" s="1">
        <v>45526</v>
      </c>
    </row>
    <row r="42782" spans="1:23" x14ac:dyDescent="0.25">
      <c r="A42782">
        <v>4346947</v>
      </c>
      <c r="B42782">
        <v>18331</v>
      </c>
      <c r="C42782">
        <v>805103</v>
      </c>
      <c r="D42782" t="s">
        <v>1266</v>
      </c>
      <c r="E42782" t="s">
        <v>916</v>
      </c>
      <c r="F42782" t="s">
        <v>23</v>
      </c>
      <c r="G42782" t="s">
        <v>24</v>
      </c>
      <c r="H42782">
        <v>6</v>
      </c>
      <c r="I42782">
        <v>1.5</v>
      </c>
      <c r="J42782">
        <v>4.5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 t="s">
        <v>42</v>
      </c>
      <c r="R42782" t="s">
        <v>25</v>
      </c>
      <c r="S42782">
        <v>0</v>
      </c>
      <c r="T42782">
        <v>0</v>
      </c>
      <c r="U42782" t="s">
        <v>26</v>
      </c>
      <c r="V42782" t="s">
        <v>25</v>
      </c>
      <c r="W42782" s="1">
        <v>45526</v>
      </c>
    </row>
    <row r="42783" spans="1:23" x14ac:dyDescent="0.25">
      <c r="A42783">
        <v>4347036</v>
      </c>
      <c r="B42783">
        <v>516</v>
      </c>
      <c r="C42783">
        <v>426634570</v>
      </c>
      <c r="D42783" t="s">
        <v>985</v>
      </c>
      <c r="E42783" t="s">
        <v>874</v>
      </c>
      <c r="F42783" t="s">
        <v>23</v>
      </c>
      <c r="G42783" t="s">
        <v>24</v>
      </c>
      <c r="H42783">
        <v>238</v>
      </c>
      <c r="I42783">
        <v>77.900000000000006</v>
      </c>
      <c r="J42783">
        <v>160.1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 t="s">
        <v>42</v>
      </c>
      <c r="R42783" t="s">
        <v>25</v>
      </c>
      <c r="S42783">
        <v>0</v>
      </c>
      <c r="T42783">
        <v>0</v>
      </c>
      <c r="U42783" t="s">
        <v>26</v>
      </c>
      <c r="V42783" t="s">
        <v>25</v>
      </c>
      <c r="W42783" s="1">
        <v>45526</v>
      </c>
    </row>
    <row r="42784" spans="1:23" x14ac:dyDescent="0.25">
      <c r="A42784">
        <v>4347199</v>
      </c>
      <c r="B42784">
        <v>8551</v>
      </c>
      <c r="C42784">
        <v>15488</v>
      </c>
      <c r="D42784" t="s">
        <v>1656</v>
      </c>
      <c r="E42784" t="s">
        <v>875</v>
      </c>
      <c r="F42784" t="s">
        <v>23</v>
      </c>
      <c r="G42784" t="s">
        <v>24</v>
      </c>
      <c r="H42784">
        <v>240</v>
      </c>
      <c r="I42784">
        <v>243.77</v>
      </c>
      <c r="J42784">
        <v>-3.77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 t="s">
        <v>42</v>
      </c>
      <c r="R42784" t="s">
        <v>25</v>
      </c>
      <c r="S42784">
        <v>0</v>
      </c>
      <c r="T42784">
        <v>0</v>
      </c>
      <c r="U42784" t="s">
        <v>26</v>
      </c>
      <c r="V42784" t="s">
        <v>25</v>
      </c>
      <c r="W42784" s="1">
        <v>45526</v>
      </c>
    </row>
    <row r="42785" spans="1:23" x14ac:dyDescent="0.25">
      <c r="A42785">
        <v>4347277</v>
      </c>
      <c r="B42785">
        <v>605</v>
      </c>
      <c r="C42785">
        <v>5000003</v>
      </c>
      <c r="D42785" t="s">
        <v>958</v>
      </c>
      <c r="E42785" t="s">
        <v>875</v>
      </c>
      <c r="F42785" t="s">
        <v>23</v>
      </c>
      <c r="G42785" t="s">
        <v>24</v>
      </c>
      <c r="H42785">
        <v>2.4</v>
      </c>
      <c r="I42785">
        <v>0</v>
      </c>
      <c r="J42785">
        <v>2.4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 t="s">
        <v>42</v>
      </c>
      <c r="R42785" t="s">
        <v>25</v>
      </c>
      <c r="S42785">
        <v>0</v>
      </c>
      <c r="T42785">
        <v>0</v>
      </c>
      <c r="U42785" t="s">
        <v>26</v>
      </c>
      <c r="V42785" t="s">
        <v>25</v>
      </c>
      <c r="W42785" s="1">
        <v>45526</v>
      </c>
    </row>
    <row r="42786" spans="1:23" x14ac:dyDescent="0.25">
      <c r="A42786">
        <v>4348183</v>
      </c>
      <c r="B42786">
        <v>33491</v>
      </c>
      <c r="C42786">
        <v>5000003</v>
      </c>
      <c r="D42786" t="s">
        <v>958</v>
      </c>
      <c r="E42786" t="s">
        <v>875</v>
      </c>
      <c r="F42786" t="s">
        <v>23</v>
      </c>
      <c r="G42786" t="s">
        <v>24</v>
      </c>
      <c r="H42786">
        <v>2.4</v>
      </c>
      <c r="I42786">
        <v>0.3</v>
      </c>
      <c r="J42786">
        <v>2.1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 t="s">
        <v>42</v>
      </c>
      <c r="R42786" t="s">
        <v>25</v>
      </c>
      <c r="S42786">
        <v>0</v>
      </c>
      <c r="T42786">
        <v>0</v>
      </c>
      <c r="U42786" t="s">
        <v>25</v>
      </c>
      <c r="V42786" t="s">
        <v>25</v>
      </c>
      <c r="W42786" s="1">
        <v>45526</v>
      </c>
    </row>
    <row r="42787" spans="1:23" x14ac:dyDescent="0.25">
      <c r="A42787">
        <v>4349306</v>
      </c>
      <c r="B42787">
        <v>33933</v>
      </c>
      <c r="C42787">
        <v>420030922</v>
      </c>
      <c r="D42787" t="s">
        <v>2820</v>
      </c>
      <c r="E42787" t="s">
        <v>925</v>
      </c>
      <c r="F42787" t="s">
        <v>23</v>
      </c>
      <c r="G42787" t="s">
        <v>24</v>
      </c>
      <c r="H42787">
        <v>24</v>
      </c>
      <c r="I42787">
        <v>5</v>
      </c>
      <c r="J42787">
        <v>19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 t="s">
        <v>42</v>
      </c>
      <c r="R42787" t="s">
        <v>25</v>
      </c>
      <c r="S42787">
        <v>0</v>
      </c>
      <c r="T42787">
        <v>0</v>
      </c>
      <c r="U42787" t="s">
        <v>25</v>
      </c>
      <c r="V42787" t="s">
        <v>25</v>
      </c>
      <c r="W42787" s="1">
        <v>45526</v>
      </c>
    </row>
    <row r="42788" spans="1:23" x14ac:dyDescent="0.25">
      <c r="A42788">
        <v>4349687</v>
      </c>
      <c r="B42788">
        <v>34103</v>
      </c>
      <c r="C42788">
        <v>3001046</v>
      </c>
      <c r="D42788" t="s">
        <v>976</v>
      </c>
      <c r="E42788" t="s">
        <v>874</v>
      </c>
      <c r="F42788" t="s">
        <v>23</v>
      </c>
      <c r="G42788" t="s">
        <v>24</v>
      </c>
      <c r="H42788">
        <v>6</v>
      </c>
      <c r="I42788">
        <v>0.5</v>
      </c>
      <c r="J42788">
        <v>5.5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 t="s">
        <v>42</v>
      </c>
      <c r="R42788" t="s">
        <v>25</v>
      </c>
      <c r="S42788">
        <v>0</v>
      </c>
      <c r="T42788">
        <v>0</v>
      </c>
      <c r="U42788" t="s">
        <v>25</v>
      </c>
      <c r="V42788" t="s">
        <v>25</v>
      </c>
      <c r="W42788" s="1">
        <v>45526</v>
      </c>
    </row>
    <row r="42789" spans="1:23" x14ac:dyDescent="0.25">
      <c r="A42789">
        <v>4350182</v>
      </c>
      <c r="B42789">
        <v>34296</v>
      </c>
      <c r="C42789">
        <v>400038664</v>
      </c>
      <c r="D42789" t="s">
        <v>995</v>
      </c>
      <c r="E42789" t="s">
        <v>886</v>
      </c>
      <c r="F42789" t="s">
        <v>29</v>
      </c>
      <c r="G42789" t="s">
        <v>24</v>
      </c>
      <c r="H42789">
        <v>5</v>
      </c>
      <c r="I42789">
        <v>2.38</v>
      </c>
      <c r="J42789">
        <v>2.62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 t="s">
        <v>42</v>
      </c>
      <c r="R42789" t="s">
        <v>25</v>
      </c>
      <c r="S42789">
        <v>0</v>
      </c>
      <c r="T42789">
        <v>0</v>
      </c>
      <c r="U42789" t="s">
        <v>25</v>
      </c>
      <c r="V42789" t="s">
        <v>25</v>
      </c>
      <c r="W42789" s="1">
        <v>45526</v>
      </c>
    </row>
    <row r="42790" spans="1:23" x14ac:dyDescent="0.25">
      <c r="A42790">
        <v>4351947</v>
      </c>
      <c r="B42790">
        <v>34953</v>
      </c>
      <c r="C42790">
        <v>5000003</v>
      </c>
      <c r="D42790" t="s">
        <v>958</v>
      </c>
      <c r="E42790" t="s">
        <v>875</v>
      </c>
      <c r="F42790" t="s">
        <v>23</v>
      </c>
      <c r="G42790" t="s">
        <v>24</v>
      </c>
      <c r="H42790">
        <v>24</v>
      </c>
      <c r="I42790">
        <v>4.2</v>
      </c>
      <c r="J42790">
        <v>19.8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 t="s">
        <v>42</v>
      </c>
      <c r="R42790" t="s">
        <v>25</v>
      </c>
      <c r="S42790">
        <v>0</v>
      </c>
      <c r="T42790">
        <v>0</v>
      </c>
      <c r="U42790" t="s">
        <v>25</v>
      </c>
      <c r="V42790" t="s">
        <v>25</v>
      </c>
      <c r="W42790" s="1">
        <v>45526</v>
      </c>
    </row>
    <row r="42791" spans="1:23" x14ac:dyDescent="0.25">
      <c r="A42791">
        <v>4352532</v>
      </c>
      <c r="B42791">
        <v>31563</v>
      </c>
      <c r="C42791">
        <v>3001045</v>
      </c>
      <c r="D42791" t="s">
        <v>1074</v>
      </c>
      <c r="E42791" t="s">
        <v>874</v>
      </c>
      <c r="F42791" t="s">
        <v>23</v>
      </c>
      <c r="G42791" t="s">
        <v>24</v>
      </c>
      <c r="H42791">
        <v>6</v>
      </c>
      <c r="I42791">
        <v>0</v>
      </c>
      <c r="J42791">
        <v>6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 t="s">
        <v>42</v>
      </c>
      <c r="R42791" t="s">
        <v>25</v>
      </c>
      <c r="S42791">
        <v>0</v>
      </c>
      <c r="T42791">
        <v>0</v>
      </c>
      <c r="U42791" t="s">
        <v>25</v>
      </c>
      <c r="V42791" t="s">
        <v>25</v>
      </c>
      <c r="W42791" s="1">
        <v>45526</v>
      </c>
    </row>
    <row r="42792" spans="1:23" x14ac:dyDescent="0.25">
      <c r="A42792">
        <v>4352539</v>
      </c>
      <c r="B42792">
        <v>31563</v>
      </c>
      <c r="C42792">
        <v>420040182</v>
      </c>
      <c r="D42792" t="s">
        <v>973</v>
      </c>
      <c r="E42792" t="s">
        <v>874</v>
      </c>
      <c r="F42792" t="s">
        <v>23</v>
      </c>
      <c r="G42792" t="s">
        <v>24</v>
      </c>
      <c r="H42792">
        <v>6</v>
      </c>
      <c r="I42792">
        <v>0</v>
      </c>
      <c r="J42792">
        <v>6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 t="s">
        <v>42</v>
      </c>
      <c r="R42792" t="s">
        <v>25</v>
      </c>
      <c r="S42792">
        <v>0</v>
      </c>
      <c r="T42792">
        <v>0</v>
      </c>
      <c r="U42792" t="s">
        <v>25</v>
      </c>
      <c r="V42792" t="s">
        <v>25</v>
      </c>
      <c r="W42792" s="1">
        <v>45526</v>
      </c>
    </row>
    <row r="42793" spans="1:23" x14ac:dyDescent="0.25">
      <c r="A42793">
        <v>4352700</v>
      </c>
      <c r="B42793">
        <v>35122</v>
      </c>
      <c r="C42793">
        <v>3001090</v>
      </c>
      <c r="D42793" t="s">
        <v>957</v>
      </c>
      <c r="E42793" t="s">
        <v>874</v>
      </c>
      <c r="F42793" t="s">
        <v>23</v>
      </c>
      <c r="G42793" t="s">
        <v>24</v>
      </c>
      <c r="H42793">
        <v>6</v>
      </c>
      <c r="I42793">
        <v>25.4</v>
      </c>
      <c r="J42793">
        <v>-19.399999999999999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 t="s">
        <v>42</v>
      </c>
      <c r="R42793" t="s">
        <v>25</v>
      </c>
      <c r="S42793">
        <v>0</v>
      </c>
      <c r="T42793">
        <v>0</v>
      </c>
      <c r="U42793" t="s">
        <v>25</v>
      </c>
      <c r="V42793" t="s">
        <v>25</v>
      </c>
      <c r="W42793" s="1">
        <v>45526</v>
      </c>
    </row>
    <row r="42794" spans="1:23" x14ac:dyDescent="0.25">
      <c r="A42794">
        <v>4352926</v>
      </c>
      <c r="B42794">
        <v>35133</v>
      </c>
      <c r="C42794">
        <v>806668</v>
      </c>
      <c r="D42794" t="s">
        <v>968</v>
      </c>
      <c r="E42794" t="s">
        <v>882</v>
      </c>
      <c r="F42794" t="s">
        <v>29</v>
      </c>
      <c r="G42794" t="s">
        <v>24</v>
      </c>
      <c r="H42794">
        <v>6</v>
      </c>
      <c r="I42794">
        <v>5.6</v>
      </c>
      <c r="J42794">
        <v>0.4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 t="s">
        <v>42</v>
      </c>
      <c r="R42794" t="s">
        <v>25</v>
      </c>
      <c r="S42794">
        <v>0</v>
      </c>
      <c r="T42794">
        <v>0</v>
      </c>
      <c r="U42794" t="s">
        <v>25</v>
      </c>
      <c r="V42794" t="s">
        <v>25</v>
      </c>
      <c r="W42794" s="1">
        <v>45526</v>
      </c>
    </row>
    <row r="42795" spans="1:23" x14ac:dyDescent="0.25">
      <c r="A42795">
        <v>4353536</v>
      </c>
      <c r="B42795">
        <v>28484</v>
      </c>
      <c r="C42795">
        <v>420018912</v>
      </c>
      <c r="D42795" t="s">
        <v>975</v>
      </c>
      <c r="E42795" t="s">
        <v>874</v>
      </c>
      <c r="F42795" t="s">
        <v>23</v>
      </c>
      <c r="G42795" t="s">
        <v>24</v>
      </c>
      <c r="H42795">
        <v>6</v>
      </c>
      <c r="I42795">
        <v>0.85</v>
      </c>
      <c r="J42795">
        <v>5.15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 t="s">
        <v>42</v>
      </c>
      <c r="R42795" t="s">
        <v>25</v>
      </c>
      <c r="S42795">
        <v>0</v>
      </c>
      <c r="T42795">
        <v>0</v>
      </c>
      <c r="U42795" t="s">
        <v>25</v>
      </c>
      <c r="V42795" t="s">
        <v>25</v>
      </c>
      <c r="W42795" s="1">
        <v>45526</v>
      </c>
    </row>
    <row r="42796" spans="1:23" x14ac:dyDescent="0.25">
      <c r="A42796">
        <v>4353764</v>
      </c>
      <c r="B42796">
        <v>27968</v>
      </c>
      <c r="C42796">
        <v>420040182</v>
      </c>
      <c r="D42796" t="s">
        <v>973</v>
      </c>
      <c r="E42796" t="s">
        <v>874</v>
      </c>
      <c r="F42796" t="s">
        <v>23</v>
      </c>
      <c r="G42796" t="s">
        <v>24</v>
      </c>
      <c r="H42796">
        <v>6</v>
      </c>
      <c r="I42796">
        <v>0</v>
      </c>
      <c r="J42796">
        <v>6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 t="s">
        <v>42</v>
      </c>
      <c r="R42796" t="s">
        <v>25</v>
      </c>
      <c r="S42796">
        <v>0</v>
      </c>
      <c r="T42796">
        <v>0</v>
      </c>
      <c r="U42796" t="s">
        <v>26</v>
      </c>
      <c r="V42796" t="s">
        <v>25</v>
      </c>
      <c r="W42796" s="1">
        <v>45526</v>
      </c>
    </row>
    <row r="42797" spans="1:23" x14ac:dyDescent="0.25">
      <c r="A42797">
        <v>4353878</v>
      </c>
      <c r="B42797">
        <v>25119</v>
      </c>
      <c r="C42797">
        <v>420018912</v>
      </c>
      <c r="D42797" t="s">
        <v>975</v>
      </c>
      <c r="E42797" t="s">
        <v>874</v>
      </c>
      <c r="F42797" t="s">
        <v>23</v>
      </c>
      <c r="G42797" t="s">
        <v>24</v>
      </c>
      <c r="H42797">
        <v>6</v>
      </c>
      <c r="I42797">
        <v>10.1</v>
      </c>
      <c r="J42797">
        <v>-4.0999999999999996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 t="s">
        <v>42</v>
      </c>
      <c r="R42797" t="s">
        <v>25</v>
      </c>
      <c r="S42797">
        <v>0</v>
      </c>
      <c r="T42797">
        <v>0</v>
      </c>
      <c r="U42797" t="s">
        <v>25</v>
      </c>
      <c r="V42797" t="s">
        <v>25</v>
      </c>
      <c r="W42797" s="1">
        <v>45526</v>
      </c>
    </row>
    <row r="42798" spans="1:23" x14ac:dyDescent="0.25">
      <c r="A42798">
        <v>4354487</v>
      </c>
      <c r="B42798">
        <v>35187</v>
      </c>
      <c r="C42798">
        <v>420018912</v>
      </c>
      <c r="D42798" t="s">
        <v>975</v>
      </c>
      <c r="E42798" t="s">
        <v>874</v>
      </c>
      <c r="F42798" t="s">
        <v>23</v>
      </c>
      <c r="G42798" t="s">
        <v>24</v>
      </c>
      <c r="H42798">
        <v>6</v>
      </c>
      <c r="I42798">
        <v>3.9</v>
      </c>
      <c r="J42798">
        <v>2.1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 t="s">
        <v>42</v>
      </c>
      <c r="R42798" t="s">
        <v>25</v>
      </c>
      <c r="S42798">
        <v>0</v>
      </c>
      <c r="T42798">
        <v>0</v>
      </c>
      <c r="U42798" t="s">
        <v>26</v>
      </c>
      <c r="V42798" t="s">
        <v>25</v>
      </c>
      <c r="W42798" s="1">
        <v>45526</v>
      </c>
    </row>
    <row r="42799" spans="1:23" x14ac:dyDescent="0.25">
      <c r="A42799">
        <v>4355186</v>
      </c>
      <c r="B42799">
        <v>12134</v>
      </c>
      <c r="C42799">
        <v>420040097</v>
      </c>
      <c r="D42799" t="s">
        <v>1096</v>
      </c>
      <c r="E42799" t="s">
        <v>875</v>
      </c>
      <c r="F42799" t="s">
        <v>23</v>
      </c>
      <c r="G42799" t="s">
        <v>24</v>
      </c>
      <c r="H42799">
        <v>1.2</v>
      </c>
      <c r="I42799">
        <v>0.52</v>
      </c>
      <c r="J42799">
        <v>0.68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 t="s">
        <v>42</v>
      </c>
      <c r="R42799" t="s">
        <v>25</v>
      </c>
      <c r="S42799">
        <v>0</v>
      </c>
      <c r="T42799">
        <v>0</v>
      </c>
      <c r="U42799" t="s">
        <v>26</v>
      </c>
      <c r="V42799" t="s">
        <v>25</v>
      </c>
      <c r="W42799" s="1">
        <v>45526</v>
      </c>
    </row>
    <row r="42800" spans="1:23" x14ac:dyDescent="0.25">
      <c r="A42800">
        <v>4355275</v>
      </c>
      <c r="B42800">
        <v>30058</v>
      </c>
      <c r="C42800">
        <v>420018912</v>
      </c>
      <c r="D42800" t="s">
        <v>975</v>
      </c>
      <c r="E42800" t="s">
        <v>874</v>
      </c>
      <c r="F42800" t="s">
        <v>23</v>
      </c>
      <c r="G42800" t="s">
        <v>24</v>
      </c>
      <c r="H42800">
        <v>6</v>
      </c>
      <c r="I42800">
        <v>0.75</v>
      </c>
      <c r="J42800">
        <v>5.25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 t="s">
        <v>42</v>
      </c>
      <c r="R42800" t="s">
        <v>25</v>
      </c>
      <c r="S42800">
        <v>0</v>
      </c>
      <c r="T42800">
        <v>0</v>
      </c>
      <c r="U42800" t="s">
        <v>26</v>
      </c>
      <c r="V42800" t="s">
        <v>25</v>
      </c>
      <c r="W42800" s="1">
        <v>45526</v>
      </c>
    </row>
    <row r="42801" spans="1:23" x14ac:dyDescent="0.25">
      <c r="A42801">
        <v>4355339</v>
      </c>
      <c r="B42801">
        <v>12158</v>
      </c>
      <c r="C42801">
        <v>270088</v>
      </c>
      <c r="D42801" t="s">
        <v>1138</v>
      </c>
      <c r="E42801" t="s">
        <v>904</v>
      </c>
      <c r="F42801" t="s">
        <v>23</v>
      </c>
      <c r="G42801" t="s">
        <v>24</v>
      </c>
      <c r="H42801">
        <v>3</v>
      </c>
      <c r="I42801">
        <v>0</v>
      </c>
      <c r="J42801">
        <v>3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 t="s">
        <v>42</v>
      </c>
      <c r="R42801" t="s">
        <v>25</v>
      </c>
      <c r="S42801">
        <v>0</v>
      </c>
      <c r="T42801">
        <v>0</v>
      </c>
      <c r="U42801" t="s">
        <v>26</v>
      </c>
      <c r="V42801" t="s">
        <v>25</v>
      </c>
      <c r="W42801" s="1">
        <v>45526</v>
      </c>
    </row>
    <row r="42802" spans="1:23" x14ac:dyDescent="0.25">
      <c r="A42802">
        <v>4355807</v>
      </c>
      <c r="B42802">
        <v>4648</v>
      </c>
      <c r="C42802">
        <v>420033218</v>
      </c>
      <c r="D42802" t="s">
        <v>956</v>
      </c>
      <c r="E42802" t="s">
        <v>874</v>
      </c>
      <c r="F42802" t="s">
        <v>23</v>
      </c>
      <c r="G42802" t="s">
        <v>24</v>
      </c>
      <c r="H42802">
        <v>4.8</v>
      </c>
      <c r="I42802">
        <v>1.84</v>
      </c>
      <c r="J42802">
        <v>2.96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 t="s">
        <v>42</v>
      </c>
      <c r="R42802" t="s">
        <v>25</v>
      </c>
      <c r="S42802">
        <v>0</v>
      </c>
      <c r="T42802">
        <v>0</v>
      </c>
      <c r="U42802" t="s">
        <v>26</v>
      </c>
      <c r="V42802" t="s">
        <v>25</v>
      </c>
      <c r="W42802" s="1">
        <v>45526</v>
      </c>
    </row>
    <row r="42803" spans="1:23" x14ac:dyDescent="0.25">
      <c r="A42803">
        <v>4355989</v>
      </c>
      <c r="B42803">
        <v>35251</v>
      </c>
      <c r="C42803">
        <v>3001090</v>
      </c>
      <c r="D42803" t="s">
        <v>957</v>
      </c>
      <c r="E42803" t="s">
        <v>874</v>
      </c>
      <c r="F42803" t="s">
        <v>23</v>
      </c>
      <c r="G42803" t="s">
        <v>24</v>
      </c>
      <c r="H42803">
        <v>6</v>
      </c>
      <c r="I42803">
        <v>0</v>
      </c>
      <c r="J42803">
        <v>6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 t="s">
        <v>42</v>
      </c>
      <c r="R42803" t="s">
        <v>25</v>
      </c>
      <c r="S42803">
        <v>0</v>
      </c>
      <c r="T42803">
        <v>0</v>
      </c>
      <c r="U42803" t="s">
        <v>26</v>
      </c>
      <c r="V42803" t="s">
        <v>25</v>
      </c>
      <c r="W42803" s="1">
        <v>45526</v>
      </c>
    </row>
    <row r="42804" spans="1:23" x14ac:dyDescent="0.25">
      <c r="A42804">
        <v>4356068</v>
      </c>
      <c r="B42804">
        <v>22042</v>
      </c>
      <c r="C42804">
        <v>426634336</v>
      </c>
      <c r="D42804" t="s">
        <v>1124</v>
      </c>
      <c r="E42804" t="s">
        <v>880</v>
      </c>
      <c r="F42804" t="s">
        <v>29</v>
      </c>
      <c r="G42804" t="s">
        <v>24</v>
      </c>
      <c r="H42804">
        <v>5.4</v>
      </c>
      <c r="I42804">
        <v>2.8</v>
      </c>
      <c r="J42804">
        <v>2.6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 t="s">
        <v>42</v>
      </c>
      <c r="R42804" t="s">
        <v>25</v>
      </c>
      <c r="S42804">
        <v>0</v>
      </c>
      <c r="T42804">
        <v>0</v>
      </c>
      <c r="U42804" t="s">
        <v>26</v>
      </c>
      <c r="V42804" t="s">
        <v>25</v>
      </c>
      <c r="W42804" s="1">
        <v>45526</v>
      </c>
    </row>
    <row r="42805" spans="1:23" x14ac:dyDescent="0.25">
      <c r="A42805">
        <v>4356204</v>
      </c>
      <c r="B42805">
        <v>2037</v>
      </c>
      <c r="C42805">
        <v>426633809</v>
      </c>
      <c r="D42805" t="s">
        <v>984</v>
      </c>
      <c r="E42805" t="s">
        <v>874</v>
      </c>
      <c r="F42805" t="s">
        <v>23</v>
      </c>
      <c r="G42805" t="s">
        <v>24</v>
      </c>
      <c r="H42805">
        <v>4.8</v>
      </c>
      <c r="I42805">
        <v>6.36</v>
      </c>
      <c r="J42805">
        <v>-1.56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 t="s">
        <v>42</v>
      </c>
      <c r="R42805" t="s">
        <v>25</v>
      </c>
      <c r="S42805">
        <v>0</v>
      </c>
      <c r="T42805">
        <v>0</v>
      </c>
      <c r="U42805" t="s">
        <v>26</v>
      </c>
      <c r="V42805" t="s">
        <v>25</v>
      </c>
      <c r="W42805" s="1">
        <v>45526</v>
      </c>
    </row>
    <row r="42806" spans="1:23" x14ac:dyDescent="0.25">
      <c r="A42806">
        <v>4356638</v>
      </c>
      <c r="B42806">
        <v>7990</v>
      </c>
      <c r="C42806">
        <v>420018912</v>
      </c>
      <c r="D42806" t="s">
        <v>975</v>
      </c>
      <c r="E42806" t="s">
        <v>874</v>
      </c>
      <c r="F42806" t="s">
        <v>23</v>
      </c>
      <c r="G42806" t="s">
        <v>24</v>
      </c>
      <c r="H42806">
        <v>6</v>
      </c>
      <c r="I42806">
        <v>1.05</v>
      </c>
      <c r="J42806">
        <v>4.95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 t="s">
        <v>42</v>
      </c>
      <c r="R42806" t="s">
        <v>25</v>
      </c>
      <c r="S42806">
        <v>0</v>
      </c>
      <c r="T42806">
        <v>0</v>
      </c>
      <c r="U42806" t="s">
        <v>26</v>
      </c>
      <c r="V42806" t="s">
        <v>25</v>
      </c>
      <c r="W42806" s="1">
        <v>45526</v>
      </c>
    </row>
    <row r="42807" spans="1:23" x14ac:dyDescent="0.25">
      <c r="A42807">
        <v>4356769</v>
      </c>
      <c r="B42807">
        <v>2239</v>
      </c>
      <c r="C42807">
        <v>426634526</v>
      </c>
      <c r="D42807" t="s">
        <v>1351</v>
      </c>
      <c r="E42807" t="s">
        <v>912</v>
      </c>
      <c r="F42807" t="s">
        <v>23</v>
      </c>
      <c r="G42807" t="s">
        <v>24</v>
      </c>
      <c r="H42807">
        <v>14.4</v>
      </c>
      <c r="I42807">
        <v>1.2</v>
      </c>
      <c r="J42807">
        <v>13.2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 t="s">
        <v>42</v>
      </c>
      <c r="R42807" t="s">
        <v>25</v>
      </c>
      <c r="S42807">
        <v>0</v>
      </c>
      <c r="T42807">
        <v>0</v>
      </c>
      <c r="U42807" t="s">
        <v>26</v>
      </c>
      <c r="V42807" t="s">
        <v>25</v>
      </c>
      <c r="W42807" s="1">
        <v>45526</v>
      </c>
    </row>
    <row r="42808" spans="1:23" x14ac:dyDescent="0.25">
      <c r="A42808">
        <v>4356884</v>
      </c>
      <c r="B42808">
        <v>4855</v>
      </c>
      <c r="C42808">
        <v>420033008</v>
      </c>
      <c r="D42808" t="s">
        <v>1156</v>
      </c>
      <c r="E42808" t="s">
        <v>881</v>
      </c>
      <c r="F42808" t="s">
        <v>23</v>
      </c>
      <c r="G42808" t="s">
        <v>24</v>
      </c>
      <c r="H42808">
        <v>6</v>
      </c>
      <c r="I42808">
        <v>1.05</v>
      </c>
      <c r="J42808">
        <v>4.95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 t="s">
        <v>42</v>
      </c>
      <c r="R42808" t="s">
        <v>25</v>
      </c>
      <c r="S42808">
        <v>0</v>
      </c>
      <c r="T42808">
        <v>0</v>
      </c>
      <c r="U42808" t="s">
        <v>26</v>
      </c>
      <c r="V42808" t="s">
        <v>25</v>
      </c>
      <c r="W42808" s="1">
        <v>45526</v>
      </c>
    </row>
    <row r="42809" spans="1:23" x14ac:dyDescent="0.25">
      <c r="A42809">
        <v>4356927</v>
      </c>
      <c r="B42809">
        <v>9400</v>
      </c>
      <c r="C42809">
        <v>3001090</v>
      </c>
      <c r="D42809" t="s">
        <v>957</v>
      </c>
      <c r="E42809" t="s">
        <v>874</v>
      </c>
      <c r="F42809" t="s">
        <v>23</v>
      </c>
      <c r="G42809" t="s">
        <v>24</v>
      </c>
      <c r="H42809">
        <v>6</v>
      </c>
      <c r="I42809">
        <v>1.1000000000000001</v>
      </c>
      <c r="J42809">
        <v>4.9000000000000004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 t="s">
        <v>42</v>
      </c>
      <c r="R42809" t="s">
        <v>25</v>
      </c>
      <c r="S42809">
        <v>0</v>
      </c>
      <c r="T42809">
        <v>0</v>
      </c>
      <c r="U42809" t="s">
        <v>26</v>
      </c>
      <c r="V42809" t="s">
        <v>25</v>
      </c>
      <c r="W42809" s="1">
        <v>45526</v>
      </c>
    </row>
    <row r="42810" spans="1:23" x14ac:dyDescent="0.25">
      <c r="A42810">
        <v>4357100</v>
      </c>
      <c r="B42810">
        <v>35297</v>
      </c>
      <c r="C42810">
        <v>5000003</v>
      </c>
      <c r="D42810" t="s">
        <v>958</v>
      </c>
      <c r="E42810" t="s">
        <v>875</v>
      </c>
      <c r="F42810" t="s">
        <v>23</v>
      </c>
      <c r="G42810" t="s">
        <v>24</v>
      </c>
      <c r="H42810">
        <v>2.4</v>
      </c>
      <c r="I42810">
        <v>0.28000000000000003</v>
      </c>
      <c r="J42810">
        <v>2.12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 t="s">
        <v>42</v>
      </c>
      <c r="R42810" t="s">
        <v>25</v>
      </c>
      <c r="S42810">
        <v>0</v>
      </c>
      <c r="T42810">
        <v>0</v>
      </c>
      <c r="U42810" t="s">
        <v>26</v>
      </c>
      <c r="V42810" t="s">
        <v>25</v>
      </c>
      <c r="W42810" s="1">
        <v>45526</v>
      </c>
    </row>
    <row r="42811" spans="1:23" x14ac:dyDescent="0.25">
      <c r="A42811">
        <v>4357330</v>
      </c>
      <c r="B42811">
        <v>4961</v>
      </c>
      <c r="C42811">
        <v>40016819</v>
      </c>
      <c r="D42811" t="s">
        <v>1119</v>
      </c>
      <c r="E42811" t="s">
        <v>875</v>
      </c>
      <c r="F42811" t="s">
        <v>23</v>
      </c>
      <c r="G42811" t="s">
        <v>24</v>
      </c>
      <c r="H42811">
        <v>1.2</v>
      </c>
      <c r="I42811">
        <v>7</v>
      </c>
      <c r="J42811">
        <v>-5.8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 t="s">
        <v>42</v>
      </c>
      <c r="R42811" t="s">
        <v>25</v>
      </c>
      <c r="S42811">
        <v>0</v>
      </c>
      <c r="T42811">
        <v>0</v>
      </c>
      <c r="U42811" t="s">
        <v>26</v>
      </c>
      <c r="V42811" t="s">
        <v>25</v>
      </c>
      <c r="W42811" s="1">
        <v>45526</v>
      </c>
    </row>
    <row r="42812" spans="1:23" x14ac:dyDescent="0.25">
      <c r="A42812">
        <v>4357633</v>
      </c>
      <c r="B42812">
        <v>28177</v>
      </c>
      <c r="C42812">
        <v>806668</v>
      </c>
      <c r="D42812" t="s">
        <v>968</v>
      </c>
      <c r="E42812" t="s">
        <v>882</v>
      </c>
      <c r="F42812" t="s">
        <v>29</v>
      </c>
      <c r="G42812" t="s">
        <v>24</v>
      </c>
      <c r="H42812">
        <v>6</v>
      </c>
      <c r="I42812">
        <v>4.7699999999999996</v>
      </c>
      <c r="J42812">
        <v>1.23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 t="s">
        <v>42</v>
      </c>
      <c r="R42812" t="s">
        <v>25</v>
      </c>
      <c r="S42812">
        <v>0</v>
      </c>
      <c r="T42812">
        <v>0</v>
      </c>
      <c r="U42812" t="s">
        <v>26</v>
      </c>
      <c r="V42812" t="s">
        <v>25</v>
      </c>
      <c r="W42812" s="1">
        <v>45526</v>
      </c>
    </row>
    <row r="42813" spans="1:23" x14ac:dyDescent="0.25">
      <c r="A42813">
        <v>4357654</v>
      </c>
      <c r="B42813">
        <v>15889</v>
      </c>
      <c r="C42813">
        <v>5000003</v>
      </c>
      <c r="D42813" t="s">
        <v>958</v>
      </c>
      <c r="E42813" t="s">
        <v>875</v>
      </c>
      <c r="F42813" t="s">
        <v>23</v>
      </c>
      <c r="G42813" t="s">
        <v>24</v>
      </c>
      <c r="H42813">
        <v>2.4</v>
      </c>
      <c r="I42813">
        <v>1.1499999999999999</v>
      </c>
      <c r="J42813">
        <v>1.25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 t="s">
        <v>42</v>
      </c>
      <c r="R42813" t="s">
        <v>25</v>
      </c>
      <c r="S42813">
        <v>0</v>
      </c>
      <c r="T42813">
        <v>0</v>
      </c>
      <c r="U42813" t="s">
        <v>26</v>
      </c>
      <c r="V42813" t="s">
        <v>25</v>
      </c>
      <c r="W42813" s="1">
        <v>45526</v>
      </c>
    </row>
    <row r="42814" spans="1:23" x14ac:dyDescent="0.25">
      <c r="A42814">
        <v>4357726</v>
      </c>
      <c r="B42814">
        <v>2554</v>
      </c>
      <c r="C42814">
        <v>420018912</v>
      </c>
      <c r="D42814" t="s">
        <v>975</v>
      </c>
      <c r="E42814" t="s">
        <v>874</v>
      </c>
      <c r="F42814" t="s">
        <v>23</v>
      </c>
      <c r="G42814" t="s">
        <v>24</v>
      </c>
      <c r="H42814">
        <v>8</v>
      </c>
      <c r="I42814">
        <v>0.1</v>
      </c>
      <c r="J42814">
        <v>7.9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 t="s">
        <v>42</v>
      </c>
      <c r="R42814" t="s">
        <v>25</v>
      </c>
      <c r="S42814">
        <v>0</v>
      </c>
      <c r="T42814">
        <v>0</v>
      </c>
      <c r="U42814" t="s">
        <v>26</v>
      </c>
      <c r="V42814" t="s">
        <v>25</v>
      </c>
      <c r="W42814" s="1">
        <v>45526</v>
      </c>
    </row>
    <row r="42815" spans="1:23" x14ac:dyDescent="0.25">
      <c r="A42815">
        <v>4357755</v>
      </c>
      <c r="B42815">
        <v>33076</v>
      </c>
      <c r="C42815">
        <v>3001114</v>
      </c>
      <c r="D42815" t="s">
        <v>960</v>
      </c>
      <c r="E42815" t="s">
        <v>874</v>
      </c>
      <c r="F42815" t="s">
        <v>23</v>
      </c>
      <c r="G42815" t="s">
        <v>24</v>
      </c>
      <c r="H42815">
        <v>9.6</v>
      </c>
      <c r="I42815">
        <v>0</v>
      </c>
      <c r="J42815">
        <v>9.6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 t="s">
        <v>42</v>
      </c>
      <c r="R42815" t="s">
        <v>25</v>
      </c>
      <c r="S42815">
        <v>0</v>
      </c>
      <c r="T42815">
        <v>0</v>
      </c>
      <c r="U42815" t="s">
        <v>26</v>
      </c>
      <c r="V42815" t="s">
        <v>25</v>
      </c>
      <c r="W42815" s="1">
        <v>45526</v>
      </c>
    </row>
    <row r="42816" spans="1:23" x14ac:dyDescent="0.25">
      <c r="A42816">
        <v>4358035</v>
      </c>
      <c r="B42816">
        <v>2667</v>
      </c>
      <c r="C42816">
        <v>426635226</v>
      </c>
      <c r="D42816" t="s">
        <v>1117</v>
      </c>
      <c r="E42816" t="s">
        <v>875</v>
      </c>
      <c r="F42816" t="s">
        <v>23</v>
      </c>
      <c r="G42816" t="s">
        <v>24</v>
      </c>
      <c r="H42816">
        <v>4.8</v>
      </c>
      <c r="I42816">
        <v>0.2</v>
      </c>
      <c r="J42816">
        <v>4.5999999999999996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 t="s">
        <v>42</v>
      </c>
      <c r="R42816" t="s">
        <v>25</v>
      </c>
      <c r="S42816">
        <v>0</v>
      </c>
      <c r="T42816">
        <v>0</v>
      </c>
      <c r="U42816" t="s">
        <v>26</v>
      </c>
      <c r="V42816" t="s">
        <v>25</v>
      </c>
      <c r="W42816" s="1">
        <v>45526</v>
      </c>
    </row>
    <row r="42817" spans="1:23" x14ac:dyDescent="0.25">
      <c r="A42817">
        <v>4358041</v>
      </c>
      <c r="B42817">
        <v>2667</v>
      </c>
      <c r="C42817">
        <v>426634761</v>
      </c>
      <c r="D42817" t="s">
        <v>1295</v>
      </c>
      <c r="E42817" t="s">
        <v>903</v>
      </c>
      <c r="F42817" t="s">
        <v>23</v>
      </c>
      <c r="G42817" t="s">
        <v>24</v>
      </c>
      <c r="H42817">
        <v>12</v>
      </c>
      <c r="I42817">
        <v>6.75</v>
      </c>
      <c r="J42817">
        <v>5.25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 t="s">
        <v>42</v>
      </c>
      <c r="R42817" t="s">
        <v>25</v>
      </c>
      <c r="S42817">
        <v>0</v>
      </c>
      <c r="T42817">
        <v>0</v>
      </c>
      <c r="U42817" t="s">
        <v>26</v>
      </c>
      <c r="V42817" t="s">
        <v>25</v>
      </c>
      <c r="W42817" s="1">
        <v>45526</v>
      </c>
    </row>
    <row r="42818" spans="1:23" x14ac:dyDescent="0.25">
      <c r="A42818">
        <v>4358539</v>
      </c>
      <c r="B42818">
        <v>5158</v>
      </c>
      <c r="C42818">
        <v>3305071</v>
      </c>
      <c r="D42818" t="s">
        <v>2375</v>
      </c>
      <c r="E42818" t="s">
        <v>909</v>
      </c>
      <c r="F42818" t="s">
        <v>23</v>
      </c>
      <c r="G42818" t="s">
        <v>24</v>
      </c>
      <c r="H42818">
        <v>7.2</v>
      </c>
      <c r="I42818">
        <v>3.12</v>
      </c>
      <c r="J42818">
        <v>4.08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 t="s">
        <v>42</v>
      </c>
      <c r="R42818" t="s">
        <v>25</v>
      </c>
      <c r="S42818">
        <v>0</v>
      </c>
      <c r="T42818">
        <v>0</v>
      </c>
      <c r="U42818" t="s">
        <v>26</v>
      </c>
      <c r="V42818" t="s">
        <v>25</v>
      </c>
      <c r="W42818" s="1">
        <v>45526</v>
      </c>
    </row>
    <row r="42819" spans="1:23" x14ac:dyDescent="0.25">
      <c r="A42819">
        <v>4358683</v>
      </c>
      <c r="B42819">
        <v>35359</v>
      </c>
      <c r="C42819">
        <v>426634570</v>
      </c>
      <c r="D42819" t="s">
        <v>985</v>
      </c>
      <c r="E42819" t="s">
        <v>874</v>
      </c>
      <c r="F42819" t="s">
        <v>23</v>
      </c>
      <c r="G42819" t="s">
        <v>24</v>
      </c>
      <c r="H42819">
        <v>38.799999999999997</v>
      </c>
      <c r="I42819">
        <v>21.88</v>
      </c>
      <c r="J42819">
        <v>16.920000000000002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 t="s">
        <v>42</v>
      </c>
      <c r="R42819" t="s">
        <v>25</v>
      </c>
      <c r="S42819">
        <v>0</v>
      </c>
      <c r="T42819">
        <v>0</v>
      </c>
      <c r="U42819" t="s">
        <v>26</v>
      </c>
      <c r="V42819" t="s">
        <v>25</v>
      </c>
      <c r="W42819" s="1">
        <v>45526</v>
      </c>
    </row>
    <row r="42820" spans="1:23" x14ac:dyDescent="0.25">
      <c r="A42820">
        <v>4358694</v>
      </c>
      <c r="B42820">
        <v>2879</v>
      </c>
      <c r="C42820">
        <v>3001090</v>
      </c>
      <c r="D42820" t="s">
        <v>957</v>
      </c>
      <c r="E42820" t="s">
        <v>874</v>
      </c>
      <c r="F42820" t="s">
        <v>23</v>
      </c>
      <c r="G42820" t="s">
        <v>24</v>
      </c>
      <c r="H42820">
        <v>6</v>
      </c>
      <c r="I42820">
        <v>1.2</v>
      </c>
      <c r="J42820">
        <v>4.8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 t="s">
        <v>42</v>
      </c>
      <c r="R42820" t="s">
        <v>25</v>
      </c>
      <c r="S42820">
        <v>0</v>
      </c>
      <c r="T42820">
        <v>0</v>
      </c>
      <c r="U42820" t="s">
        <v>26</v>
      </c>
      <c r="V42820" t="s">
        <v>25</v>
      </c>
      <c r="W42820" s="1">
        <v>45526</v>
      </c>
    </row>
    <row r="42821" spans="1:23" x14ac:dyDescent="0.25">
      <c r="A42821">
        <v>4358854</v>
      </c>
      <c r="B42821">
        <v>35366</v>
      </c>
      <c r="C42821">
        <v>3001114</v>
      </c>
      <c r="D42821" t="s">
        <v>960</v>
      </c>
      <c r="E42821" t="s">
        <v>874</v>
      </c>
      <c r="F42821" t="s">
        <v>23</v>
      </c>
      <c r="G42821" t="s">
        <v>24</v>
      </c>
      <c r="H42821">
        <v>4.8</v>
      </c>
      <c r="I42821">
        <v>8.4</v>
      </c>
      <c r="J42821">
        <v>-3.6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 t="s">
        <v>42</v>
      </c>
      <c r="R42821" t="s">
        <v>25</v>
      </c>
      <c r="S42821">
        <v>0</v>
      </c>
      <c r="T42821">
        <v>0</v>
      </c>
      <c r="U42821" t="s">
        <v>26</v>
      </c>
      <c r="V42821" t="s">
        <v>25</v>
      </c>
      <c r="W42821" s="1">
        <v>45526</v>
      </c>
    </row>
    <row r="42822" spans="1:23" x14ac:dyDescent="0.25">
      <c r="A42822">
        <v>4358952</v>
      </c>
      <c r="B42822">
        <v>2988</v>
      </c>
      <c r="C42822">
        <v>426636024</v>
      </c>
      <c r="D42822" t="s">
        <v>1038</v>
      </c>
      <c r="E42822" t="s">
        <v>874</v>
      </c>
      <c r="F42822" t="s">
        <v>23</v>
      </c>
      <c r="G42822" t="s">
        <v>24</v>
      </c>
      <c r="H42822">
        <v>42</v>
      </c>
      <c r="I42822">
        <v>0</v>
      </c>
      <c r="J42822">
        <v>42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 t="s">
        <v>42</v>
      </c>
      <c r="R42822" t="s">
        <v>25</v>
      </c>
      <c r="S42822">
        <v>0</v>
      </c>
      <c r="T42822">
        <v>0</v>
      </c>
      <c r="U42822" t="s">
        <v>26</v>
      </c>
      <c r="V42822" t="s">
        <v>25</v>
      </c>
      <c r="W42822" s="1">
        <v>45526</v>
      </c>
    </row>
    <row r="42823" spans="1:23" x14ac:dyDescent="0.25">
      <c r="A42823">
        <v>4358970</v>
      </c>
      <c r="B42823">
        <v>2992</v>
      </c>
      <c r="C42823">
        <v>420040182</v>
      </c>
      <c r="D42823" t="s">
        <v>973</v>
      </c>
      <c r="E42823" t="s">
        <v>874</v>
      </c>
      <c r="F42823" t="s">
        <v>23</v>
      </c>
      <c r="G42823" t="s">
        <v>24</v>
      </c>
      <c r="H42823">
        <v>6</v>
      </c>
      <c r="I42823">
        <v>0</v>
      </c>
      <c r="J42823">
        <v>6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 t="s">
        <v>42</v>
      </c>
      <c r="R42823" t="s">
        <v>25</v>
      </c>
      <c r="S42823">
        <v>0</v>
      </c>
      <c r="T42823">
        <v>0</v>
      </c>
      <c r="U42823" t="s">
        <v>26</v>
      </c>
      <c r="V42823" t="s">
        <v>25</v>
      </c>
      <c r="W42823" s="1">
        <v>45526</v>
      </c>
    </row>
    <row r="42824" spans="1:23" x14ac:dyDescent="0.25">
      <c r="A42824">
        <v>4359153</v>
      </c>
      <c r="B42824">
        <v>5281</v>
      </c>
      <c r="C42824">
        <v>3001075</v>
      </c>
      <c r="D42824" t="s">
        <v>1112</v>
      </c>
      <c r="E42824" t="s">
        <v>874</v>
      </c>
      <c r="F42824" t="s">
        <v>23</v>
      </c>
      <c r="G42824" t="s">
        <v>24</v>
      </c>
      <c r="H42824">
        <v>24</v>
      </c>
      <c r="I42824">
        <v>23</v>
      </c>
      <c r="J42824">
        <v>1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 t="s">
        <v>42</v>
      </c>
      <c r="R42824" t="s">
        <v>25</v>
      </c>
      <c r="S42824">
        <v>0</v>
      </c>
      <c r="T42824">
        <v>0</v>
      </c>
      <c r="U42824" t="s">
        <v>26</v>
      </c>
      <c r="V42824" t="s">
        <v>25</v>
      </c>
      <c r="W42824" s="1">
        <v>45526</v>
      </c>
    </row>
    <row r="42825" spans="1:23" x14ac:dyDescent="0.25">
      <c r="A42825">
        <v>4359154</v>
      </c>
      <c r="B42825">
        <v>5281</v>
      </c>
      <c r="C42825">
        <v>3001090</v>
      </c>
      <c r="D42825" t="s">
        <v>957</v>
      </c>
      <c r="E42825" t="s">
        <v>874</v>
      </c>
      <c r="F42825" t="s">
        <v>23</v>
      </c>
      <c r="G42825" t="s">
        <v>24</v>
      </c>
      <c r="H42825">
        <v>12</v>
      </c>
      <c r="I42825">
        <v>2</v>
      </c>
      <c r="J42825">
        <v>1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 t="s">
        <v>42</v>
      </c>
      <c r="R42825" t="s">
        <v>25</v>
      </c>
      <c r="S42825">
        <v>0</v>
      </c>
      <c r="T42825">
        <v>0</v>
      </c>
      <c r="U42825" t="s">
        <v>26</v>
      </c>
      <c r="V42825" t="s">
        <v>25</v>
      </c>
      <c r="W42825" s="1">
        <v>45526</v>
      </c>
    </row>
    <row r="42826" spans="1:23" x14ac:dyDescent="0.25">
      <c r="A42826">
        <v>4359191</v>
      </c>
      <c r="B42826">
        <v>16769</v>
      </c>
      <c r="C42826">
        <v>3001114</v>
      </c>
      <c r="D42826" t="s">
        <v>960</v>
      </c>
      <c r="E42826" t="s">
        <v>874</v>
      </c>
      <c r="F42826" t="s">
        <v>23</v>
      </c>
      <c r="G42826" t="s">
        <v>24</v>
      </c>
      <c r="H42826">
        <v>4.8</v>
      </c>
      <c r="I42826">
        <v>20.88</v>
      </c>
      <c r="J42826">
        <v>-16.079999999999998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 t="s">
        <v>42</v>
      </c>
      <c r="R42826" t="s">
        <v>25</v>
      </c>
      <c r="S42826">
        <v>0</v>
      </c>
      <c r="T42826">
        <v>0</v>
      </c>
      <c r="U42826" t="s">
        <v>26</v>
      </c>
      <c r="V42826" t="s">
        <v>25</v>
      </c>
      <c r="W42826" s="1">
        <v>45526</v>
      </c>
    </row>
    <row r="42827" spans="1:23" x14ac:dyDescent="0.25">
      <c r="A42827">
        <v>4359222</v>
      </c>
      <c r="B42827">
        <v>3099</v>
      </c>
      <c r="C42827">
        <v>426634667</v>
      </c>
      <c r="D42827" t="s">
        <v>1027</v>
      </c>
      <c r="E42827" t="s">
        <v>875</v>
      </c>
      <c r="F42827" t="s">
        <v>23</v>
      </c>
      <c r="G42827" t="s">
        <v>24</v>
      </c>
      <c r="H42827">
        <v>6</v>
      </c>
      <c r="I42827">
        <v>1</v>
      </c>
      <c r="J42827">
        <v>5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 t="s">
        <v>42</v>
      </c>
      <c r="R42827" t="s">
        <v>25</v>
      </c>
      <c r="S42827">
        <v>0</v>
      </c>
      <c r="T42827">
        <v>0</v>
      </c>
      <c r="U42827" t="s">
        <v>26</v>
      </c>
      <c r="V42827" t="s">
        <v>25</v>
      </c>
      <c r="W42827" s="1">
        <v>45526</v>
      </c>
    </row>
    <row r="42828" spans="1:23" x14ac:dyDescent="0.25">
      <c r="A42828">
        <v>4359861</v>
      </c>
      <c r="B42828">
        <v>17210</v>
      </c>
      <c r="C42828">
        <v>3001090</v>
      </c>
      <c r="D42828" t="s">
        <v>957</v>
      </c>
      <c r="E42828" t="s">
        <v>874</v>
      </c>
      <c r="F42828" t="s">
        <v>23</v>
      </c>
      <c r="G42828" t="s">
        <v>24</v>
      </c>
      <c r="H42828">
        <v>18</v>
      </c>
      <c r="I42828">
        <v>4.5</v>
      </c>
      <c r="J42828">
        <v>13.5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 t="s">
        <v>42</v>
      </c>
      <c r="R42828" t="s">
        <v>25</v>
      </c>
      <c r="S42828">
        <v>0</v>
      </c>
      <c r="T42828">
        <v>0</v>
      </c>
      <c r="U42828" t="s">
        <v>26</v>
      </c>
      <c r="V42828" t="s">
        <v>25</v>
      </c>
      <c r="W42828" s="1">
        <v>45526</v>
      </c>
    </row>
    <row r="42829" spans="1:23" x14ac:dyDescent="0.25">
      <c r="A42829">
        <v>4359969</v>
      </c>
      <c r="B42829">
        <v>7002</v>
      </c>
      <c r="C42829">
        <v>3301217</v>
      </c>
      <c r="D42829" t="s">
        <v>1273</v>
      </c>
      <c r="E42829" t="s">
        <v>901</v>
      </c>
      <c r="F42829" t="s">
        <v>23</v>
      </c>
      <c r="G42829" t="s">
        <v>24</v>
      </c>
      <c r="H42829">
        <v>18</v>
      </c>
      <c r="I42829">
        <v>3.45</v>
      </c>
      <c r="J42829">
        <v>14.55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0</v>
      </c>
      <c r="Q42829" t="s">
        <v>42</v>
      </c>
      <c r="R42829" t="s">
        <v>25</v>
      </c>
      <c r="S42829">
        <v>0</v>
      </c>
      <c r="T42829">
        <v>0</v>
      </c>
      <c r="U42829" t="s">
        <v>26</v>
      </c>
      <c r="V42829" t="s">
        <v>25</v>
      </c>
      <c r="W42829" s="1">
        <v>45526</v>
      </c>
    </row>
    <row r="42830" spans="1:23" x14ac:dyDescent="0.25">
      <c r="A42830">
        <v>4360026</v>
      </c>
      <c r="B42830">
        <v>35406</v>
      </c>
      <c r="C42830">
        <v>426634667</v>
      </c>
      <c r="D42830" t="s">
        <v>1027</v>
      </c>
      <c r="E42830" t="s">
        <v>875</v>
      </c>
      <c r="F42830" t="s">
        <v>23</v>
      </c>
      <c r="G42830" t="s">
        <v>24</v>
      </c>
      <c r="H42830">
        <v>3.6</v>
      </c>
      <c r="I42830">
        <v>0</v>
      </c>
      <c r="J42830">
        <v>3.6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 t="s">
        <v>42</v>
      </c>
      <c r="R42830" t="s">
        <v>25</v>
      </c>
      <c r="S42830">
        <v>0</v>
      </c>
      <c r="T42830">
        <v>0</v>
      </c>
      <c r="U42830" t="s">
        <v>26</v>
      </c>
      <c r="V42830" t="s">
        <v>25</v>
      </c>
      <c r="W42830" s="1">
        <v>45526</v>
      </c>
    </row>
    <row r="42831" spans="1:23" x14ac:dyDescent="0.25">
      <c r="A42831">
        <v>4360375</v>
      </c>
      <c r="B42831">
        <v>3466</v>
      </c>
      <c r="C42831">
        <v>426636317</v>
      </c>
      <c r="D42831" t="s">
        <v>1195</v>
      </c>
      <c r="E42831" t="s">
        <v>875</v>
      </c>
      <c r="F42831" t="s">
        <v>23</v>
      </c>
      <c r="G42831" t="s">
        <v>24</v>
      </c>
      <c r="H42831">
        <v>2.4</v>
      </c>
      <c r="I42831">
        <v>1.66</v>
      </c>
      <c r="J42831">
        <v>0.74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 t="s">
        <v>42</v>
      </c>
      <c r="R42831" t="s">
        <v>25</v>
      </c>
      <c r="S42831">
        <v>0</v>
      </c>
      <c r="T42831">
        <v>0</v>
      </c>
      <c r="U42831" t="s">
        <v>26</v>
      </c>
      <c r="V42831" t="s">
        <v>25</v>
      </c>
      <c r="W42831" s="1">
        <v>45526</v>
      </c>
    </row>
    <row r="42832" spans="1:23" x14ac:dyDescent="0.25">
      <c r="A42832">
        <v>4360384</v>
      </c>
      <c r="B42832">
        <v>22745</v>
      </c>
      <c r="C42832">
        <v>420040183</v>
      </c>
      <c r="D42832" t="s">
        <v>1017</v>
      </c>
      <c r="E42832" t="s">
        <v>874</v>
      </c>
      <c r="F42832" t="s">
        <v>23</v>
      </c>
      <c r="G42832" t="s">
        <v>24</v>
      </c>
      <c r="H42832">
        <v>34.4</v>
      </c>
      <c r="I42832">
        <v>4.04</v>
      </c>
      <c r="J42832">
        <v>30.36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 t="s">
        <v>42</v>
      </c>
      <c r="R42832" t="s">
        <v>25</v>
      </c>
      <c r="S42832">
        <v>0</v>
      </c>
      <c r="T42832">
        <v>0</v>
      </c>
      <c r="U42832" t="s">
        <v>26</v>
      </c>
      <c r="V42832" t="s">
        <v>25</v>
      </c>
      <c r="W42832" s="1">
        <v>45526</v>
      </c>
    </row>
    <row r="42833" spans="1:23" x14ac:dyDescent="0.25">
      <c r="A42833">
        <v>4360445</v>
      </c>
      <c r="B42833">
        <v>22748</v>
      </c>
      <c r="C42833">
        <v>5000003</v>
      </c>
      <c r="D42833" t="s">
        <v>958</v>
      </c>
      <c r="E42833" t="s">
        <v>875</v>
      </c>
      <c r="F42833" t="s">
        <v>23</v>
      </c>
      <c r="G42833" t="s">
        <v>24</v>
      </c>
      <c r="H42833">
        <v>3</v>
      </c>
      <c r="I42833">
        <v>0.33</v>
      </c>
      <c r="J42833">
        <v>2.67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 t="s">
        <v>42</v>
      </c>
      <c r="R42833" t="s">
        <v>25</v>
      </c>
      <c r="S42833">
        <v>0</v>
      </c>
      <c r="T42833">
        <v>0</v>
      </c>
      <c r="U42833" t="s">
        <v>26</v>
      </c>
      <c r="V42833" t="s">
        <v>25</v>
      </c>
      <c r="W42833" s="1">
        <v>45526</v>
      </c>
    </row>
    <row r="42834" spans="1:23" x14ac:dyDescent="0.25">
      <c r="A42834">
        <v>4360654</v>
      </c>
      <c r="B42834">
        <v>3563</v>
      </c>
      <c r="C42834">
        <v>3001046</v>
      </c>
      <c r="D42834" t="s">
        <v>976</v>
      </c>
      <c r="E42834" t="s">
        <v>874</v>
      </c>
      <c r="F42834" t="s">
        <v>23</v>
      </c>
      <c r="G42834" t="s">
        <v>24</v>
      </c>
      <c r="H42834">
        <v>6</v>
      </c>
      <c r="I42834">
        <v>0.8</v>
      </c>
      <c r="J42834">
        <v>5.2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 t="s">
        <v>42</v>
      </c>
      <c r="R42834" t="s">
        <v>25</v>
      </c>
      <c r="S42834">
        <v>0</v>
      </c>
      <c r="T42834">
        <v>0</v>
      </c>
      <c r="U42834" t="s">
        <v>26</v>
      </c>
      <c r="V42834" t="s">
        <v>25</v>
      </c>
      <c r="W42834" s="1">
        <v>45526</v>
      </c>
    </row>
    <row r="42835" spans="1:23" x14ac:dyDescent="0.25">
      <c r="A42835">
        <v>4360795</v>
      </c>
      <c r="B42835">
        <v>25809</v>
      </c>
      <c r="C42835">
        <v>3001090</v>
      </c>
      <c r="D42835" t="s">
        <v>957</v>
      </c>
      <c r="E42835" t="s">
        <v>874</v>
      </c>
      <c r="F42835" t="s">
        <v>23</v>
      </c>
      <c r="G42835" t="s">
        <v>24</v>
      </c>
      <c r="H42835">
        <v>6</v>
      </c>
      <c r="I42835">
        <v>1.25</v>
      </c>
      <c r="J42835">
        <v>4.75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 t="s">
        <v>42</v>
      </c>
      <c r="R42835" t="s">
        <v>25</v>
      </c>
      <c r="S42835">
        <v>0</v>
      </c>
      <c r="T42835">
        <v>0</v>
      </c>
      <c r="U42835" t="s">
        <v>26</v>
      </c>
      <c r="V42835" t="s">
        <v>25</v>
      </c>
      <c r="W42835" s="1">
        <v>45527</v>
      </c>
    </row>
    <row r="42836" spans="1:23" x14ac:dyDescent="0.25">
      <c r="A42836">
        <v>4360999</v>
      </c>
      <c r="B42836">
        <v>5561</v>
      </c>
      <c r="C42836">
        <v>426633809</v>
      </c>
      <c r="D42836" t="s">
        <v>984</v>
      </c>
      <c r="E42836" t="s">
        <v>874</v>
      </c>
      <c r="F42836" t="s">
        <v>23</v>
      </c>
      <c r="G42836" t="s">
        <v>24</v>
      </c>
      <c r="H42836">
        <v>17.600000000000001</v>
      </c>
      <c r="I42836">
        <v>0.6</v>
      </c>
      <c r="J42836">
        <v>17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 t="s">
        <v>42</v>
      </c>
      <c r="R42836" t="s">
        <v>25</v>
      </c>
      <c r="S42836">
        <v>0</v>
      </c>
      <c r="T42836">
        <v>0</v>
      </c>
      <c r="U42836" t="s">
        <v>26</v>
      </c>
      <c r="V42836" t="s">
        <v>25</v>
      </c>
      <c r="W42836" s="1">
        <v>45527</v>
      </c>
    </row>
    <row r="42837" spans="1:23" x14ac:dyDescent="0.25">
      <c r="A42837">
        <v>4361064</v>
      </c>
      <c r="B42837">
        <v>70</v>
      </c>
      <c r="C42837">
        <v>300000073</v>
      </c>
      <c r="D42837" t="s">
        <v>1486</v>
      </c>
      <c r="E42837" t="s">
        <v>912</v>
      </c>
      <c r="F42837" t="s">
        <v>23</v>
      </c>
      <c r="G42837" t="s">
        <v>24</v>
      </c>
      <c r="H42837">
        <v>2880</v>
      </c>
      <c r="I42837">
        <v>2319.84</v>
      </c>
      <c r="J42837">
        <v>560.16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 t="s">
        <v>42</v>
      </c>
      <c r="R42837" t="s">
        <v>25</v>
      </c>
      <c r="S42837">
        <v>0</v>
      </c>
      <c r="T42837">
        <v>0</v>
      </c>
      <c r="U42837" t="s">
        <v>26</v>
      </c>
      <c r="V42837" t="s">
        <v>25</v>
      </c>
      <c r="W42837" s="1">
        <v>45527</v>
      </c>
    </row>
    <row r="42838" spans="1:23" x14ac:dyDescent="0.25">
      <c r="A42838">
        <v>4361170</v>
      </c>
      <c r="B42838">
        <v>33181</v>
      </c>
      <c r="C42838">
        <v>420040182</v>
      </c>
      <c r="D42838" t="s">
        <v>973</v>
      </c>
      <c r="E42838" t="s">
        <v>874</v>
      </c>
      <c r="F42838" t="s">
        <v>23</v>
      </c>
      <c r="G42838" t="s">
        <v>24</v>
      </c>
      <c r="H42838">
        <v>12</v>
      </c>
      <c r="I42838">
        <v>2</v>
      </c>
      <c r="J42838">
        <v>1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 t="s">
        <v>42</v>
      </c>
      <c r="R42838" t="s">
        <v>25</v>
      </c>
      <c r="S42838">
        <v>0</v>
      </c>
      <c r="T42838">
        <v>0</v>
      </c>
      <c r="U42838" t="s">
        <v>26</v>
      </c>
      <c r="V42838" t="s">
        <v>25</v>
      </c>
      <c r="W42838" s="1">
        <v>45527</v>
      </c>
    </row>
    <row r="42839" spans="1:23" x14ac:dyDescent="0.25">
      <c r="A42839">
        <v>4361200</v>
      </c>
      <c r="B42839">
        <v>3687</v>
      </c>
      <c r="C42839">
        <v>420033218</v>
      </c>
      <c r="D42839" t="s">
        <v>956</v>
      </c>
      <c r="E42839" t="s">
        <v>874</v>
      </c>
      <c r="F42839" t="s">
        <v>23</v>
      </c>
      <c r="G42839" t="s">
        <v>24</v>
      </c>
      <c r="H42839">
        <v>4.8</v>
      </c>
      <c r="I42839">
        <v>1.92</v>
      </c>
      <c r="J42839">
        <v>2.88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 t="s">
        <v>42</v>
      </c>
      <c r="R42839" t="s">
        <v>25</v>
      </c>
      <c r="S42839">
        <v>0</v>
      </c>
      <c r="T42839">
        <v>0</v>
      </c>
      <c r="U42839" t="s">
        <v>26</v>
      </c>
      <c r="V42839" t="s">
        <v>25</v>
      </c>
      <c r="W42839" s="1">
        <v>45527</v>
      </c>
    </row>
    <row r="42840" spans="1:23" x14ac:dyDescent="0.25">
      <c r="A42840">
        <v>4361250</v>
      </c>
      <c r="B42840">
        <v>128</v>
      </c>
      <c r="C42840">
        <v>420012086</v>
      </c>
      <c r="D42840" t="s">
        <v>2012</v>
      </c>
      <c r="E42840" t="s">
        <v>877</v>
      </c>
      <c r="F42840" t="s">
        <v>49</v>
      </c>
      <c r="G42840" t="s">
        <v>24</v>
      </c>
      <c r="H42840">
        <v>72.75</v>
      </c>
      <c r="I42840">
        <v>20</v>
      </c>
      <c r="J42840">
        <v>52.75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 t="s">
        <v>42</v>
      </c>
      <c r="R42840" t="s">
        <v>25</v>
      </c>
      <c r="S42840">
        <v>0</v>
      </c>
      <c r="T42840">
        <v>0</v>
      </c>
      <c r="U42840" t="s">
        <v>26</v>
      </c>
      <c r="V42840" t="s">
        <v>25</v>
      </c>
      <c r="W42840" s="1">
        <v>45527</v>
      </c>
    </row>
    <row r="42841" spans="1:23" x14ac:dyDescent="0.25">
      <c r="A42841">
        <v>4361323</v>
      </c>
      <c r="B42841">
        <v>33186</v>
      </c>
      <c r="C42841">
        <v>426636101</v>
      </c>
      <c r="D42841" t="s">
        <v>1114</v>
      </c>
      <c r="E42841" t="s">
        <v>877</v>
      </c>
      <c r="F42841" t="s">
        <v>49</v>
      </c>
      <c r="G42841" t="s">
        <v>24</v>
      </c>
      <c r="H42841">
        <v>14.5</v>
      </c>
      <c r="I42841">
        <v>8</v>
      </c>
      <c r="J42841">
        <v>6.5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 t="s">
        <v>42</v>
      </c>
      <c r="R42841" t="s">
        <v>25</v>
      </c>
      <c r="S42841">
        <v>0</v>
      </c>
      <c r="T42841">
        <v>0</v>
      </c>
      <c r="U42841" t="s">
        <v>26</v>
      </c>
      <c r="V42841" t="s">
        <v>25</v>
      </c>
      <c r="W42841" s="1">
        <v>45527</v>
      </c>
    </row>
    <row r="42842" spans="1:23" x14ac:dyDescent="0.25">
      <c r="A42842">
        <v>4361353</v>
      </c>
      <c r="B42842">
        <v>11527</v>
      </c>
      <c r="C42842">
        <v>420033218</v>
      </c>
      <c r="D42842" t="s">
        <v>956</v>
      </c>
      <c r="E42842" t="s">
        <v>874</v>
      </c>
      <c r="F42842" t="s">
        <v>23</v>
      </c>
      <c r="G42842" t="s">
        <v>24</v>
      </c>
      <c r="H42842">
        <v>4.8</v>
      </c>
      <c r="I42842">
        <v>4.8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 t="s">
        <v>42</v>
      </c>
      <c r="R42842" t="s">
        <v>25</v>
      </c>
      <c r="S42842">
        <v>0</v>
      </c>
      <c r="T42842">
        <v>0</v>
      </c>
      <c r="U42842" t="s">
        <v>26</v>
      </c>
      <c r="V42842" t="s">
        <v>25</v>
      </c>
      <c r="W42842" s="1">
        <v>45527</v>
      </c>
    </row>
    <row r="42843" spans="1:23" x14ac:dyDescent="0.25">
      <c r="A42843">
        <v>4361354</v>
      </c>
      <c r="B42843">
        <v>11527</v>
      </c>
      <c r="C42843">
        <v>420040182</v>
      </c>
      <c r="D42843" t="s">
        <v>973</v>
      </c>
      <c r="E42843" t="s">
        <v>874</v>
      </c>
      <c r="F42843" t="s">
        <v>23</v>
      </c>
      <c r="G42843" t="s">
        <v>24</v>
      </c>
      <c r="H42843">
        <v>6</v>
      </c>
      <c r="I42843">
        <v>0.7</v>
      </c>
      <c r="J42843">
        <v>5.3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 t="s">
        <v>42</v>
      </c>
      <c r="R42843" t="s">
        <v>25</v>
      </c>
      <c r="S42843">
        <v>0</v>
      </c>
      <c r="T42843">
        <v>0</v>
      </c>
      <c r="U42843" t="s">
        <v>26</v>
      </c>
      <c r="V42843" t="s">
        <v>25</v>
      </c>
      <c r="W42843" s="1">
        <v>45527</v>
      </c>
    </row>
    <row r="42844" spans="1:23" x14ac:dyDescent="0.25">
      <c r="A42844">
        <v>4361491</v>
      </c>
      <c r="B42844">
        <v>223</v>
      </c>
      <c r="C42844">
        <v>426636284</v>
      </c>
      <c r="D42844" t="s">
        <v>1438</v>
      </c>
      <c r="E42844" t="s">
        <v>880</v>
      </c>
      <c r="F42844" t="s">
        <v>29</v>
      </c>
      <c r="G42844" t="s">
        <v>24</v>
      </c>
      <c r="H42844">
        <v>12</v>
      </c>
      <c r="I42844">
        <v>9</v>
      </c>
      <c r="J42844">
        <v>3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 t="s">
        <v>42</v>
      </c>
      <c r="R42844" t="s">
        <v>25</v>
      </c>
      <c r="S42844">
        <v>0</v>
      </c>
      <c r="T42844">
        <v>0</v>
      </c>
      <c r="U42844" t="s">
        <v>26</v>
      </c>
      <c r="V42844" t="s">
        <v>25</v>
      </c>
      <c r="W42844" s="1">
        <v>45527</v>
      </c>
    </row>
    <row r="42845" spans="1:23" x14ac:dyDescent="0.25">
      <c r="A42845">
        <v>4361609</v>
      </c>
      <c r="B42845">
        <v>7184</v>
      </c>
      <c r="C42845">
        <v>23232698</v>
      </c>
      <c r="D42845" t="s">
        <v>1161</v>
      </c>
      <c r="E42845" t="s">
        <v>887</v>
      </c>
      <c r="F42845" t="s">
        <v>23</v>
      </c>
      <c r="G42845" t="s">
        <v>24</v>
      </c>
      <c r="H42845">
        <v>2.4</v>
      </c>
      <c r="I42845">
        <v>0.2</v>
      </c>
      <c r="J42845">
        <v>2.2000000000000002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 t="s">
        <v>42</v>
      </c>
      <c r="R42845" t="s">
        <v>25</v>
      </c>
      <c r="S42845">
        <v>0</v>
      </c>
      <c r="T42845">
        <v>0</v>
      </c>
      <c r="U42845" t="s">
        <v>26</v>
      </c>
      <c r="V42845" t="s">
        <v>25</v>
      </c>
      <c r="W42845" s="1">
        <v>45527</v>
      </c>
    </row>
    <row r="42846" spans="1:23" x14ac:dyDescent="0.25">
      <c r="A42846">
        <v>4361956</v>
      </c>
      <c r="B42846">
        <v>5670</v>
      </c>
      <c r="C42846">
        <v>426636025</v>
      </c>
      <c r="D42846" t="s">
        <v>986</v>
      </c>
      <c r="E42846" t="s">
        <v>874</v>
      </c>
      <c r="F42846" t="s">
        <v>23</v>
      </c>
      <c r="G42846" t="s">
        <v>24</v>
      </c>
      <c r="H42846">
        <v>4.8</v>
      </c>
      <c r="I42846">
        <v>1.08</v>
      </c>
      <c r="J42846">
        <v>3.72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 t="s">
        <v>42</v>
      </c>
      <c r="R42846" t="s">
        <v>25</v>
      </c>
      <c r="S42846">
        <v>0</v>
      </c>
      <c r="T42846">
        <v>0</v>
      </c>
      <c r="U42846" t="s">
        <v>26</v>
      </c>
      <c r="V42846" t="s">
        <v>25</v>
      </c>
      <c r="W42846" s="1">
        <v>45527</v>
      </c>
    </row>
    <row r="42847" spans="1:23" x14ac:dyDescent="0.25">
      <c r="A42847">
        <v>4362234</v>
      </c>
      <c r="B42847">
        <v>18331</v>
      </c>
      <c r="C42847">
        <v>426635200</v>
      </c>
      <c r="D42847" t="s">
        <v>1006</v>
      </c>
      <c r="E42847" t="s">
        <v>884</v>
      </c>
      <c r="F42847" t="s">
        <v>23</v>
      </c>
      <c r="G42847" t="s">
        <v>24</v>
      </c>
      <c r="H42847">
        <v>6</v>
      </c>
      <c r="I42847">
        <v>3.08</v>
      </c>
      <c r="J42847">
        <v>2.92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 t="s">
        <v>42</v>
      </c>
      <c r="R42847" t="s">
        <v>25</v>
      </c>
      <c r="S42847">
        <v>0</v>
      </c>
      <c r="T42847">
        <v>0</v>
      </c>
      <c r="U42847" t="s">
        <v>26</v>
      </c>
      <c r="V42847" t="s">
        <v>25</v>
      </c>
      <c r="W42847" s="1">
        <v>45527</v>
      </c>
    </row>
    <row r="42848" spans="1:23" x14ac:dyDescent="0.25">
      <c r="A42848">
        <v>4362237</v>
      </c>
      <c r="B42848">
        <v>18331</v>
      </c>
      <c r="C42848">
        <v>420018877</v>
      </c>
      <c r="D42848" t="s">
        <v>2319</v>
      </c>
      <c r="E42848" t="s">
        <v>890</v>
      </c>
      <c r="F42848" t="s">
        <v>23</v>
      </c>
      <c r="G42848" t="s">
        <v>24</v>
      </c>
      <c r="H42848">
        <v>15</v>
      </c>
      <c r="I42848">
        <v>5</v>
      </c>
      <c r="J42848">
        <v>1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 t="s">
        <v>42</v>
      </c>
      <c r="R42848" t="s">
        <v>25</v>
      </c>
      <c r="S42848">
        <v>0</v>
      </c>
      <c r="T42848">
        <v>0</v>
      </c>
      <c r="U42848" t="s">
        <v>26</v>
      </c>
      <c r="V42848" t="s">
        <v>25</v>
      </c>
      <c r="W42848" s="1">
        <v>45527</v>
      </c>
    </row>
    <row r="42849" spans="1:23" x14ac:dyDescent="0.25">
      <c r="A42849">
        <v>4362248</v>
      </c>
      <c r="B42849">
        <v>482</v>
      </c>
      <c r="C42849">
        <v>426636051</v>
      </c>
      <c r="D42849" t="s">
        <v>1000</v>
      </c>
      <c r="E42849" t="s">
        <v>875</v>
      </c>
      <c r="F42849" t="s">
        <v>23</v>
      </c>
      <c r="G42849" t="s">
        <v>24</v>
      </c>
      <c r="H42849">
        <v>2.4</v>
      </c>
      <c r="I42849">
        <v>0.28000000000000003</v>
      </c>
      <c r="J42849">
        <v>2.12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 t="s">
        <v>42</v>
      </c>
      <c r="R42849" t="s">
        <v>25</v>
      </c>
      <c r="S42849">
        <v>0</v>
      </c>
      <c r="T42849">
        <v>0</v>
      </c>
      <c r="U42849" t="s">
        <v>26</v>
      </c>
      <c r="V42849" t="s">
        <v>25</v>
      </c>
      <c r="W42849" s="1">
        <v>45527</v>
      </c>
    </row>
    <row r="42850" spans="1:23" x14ac:dyDescent="0.25">
      <c r="A42850">
        <v>4363420</v>
      </c>
      <c r="B42850">
        <v>35707</v>
      </c>
      <c r="C42850">
        <v>426634744</v>
      </c>
      <c r="D42850" t="s">
        <v>1199</v>
      </c>
      <c r="E42850" t="s">
        <v>875</v>
      </c>
      <c r="F42850" t="s">
        <v>23</v>
      </c>
      <c r="G42850" t="s">
        <v>24</v>
      </c>
      <c r="H42850">
        <v>1.44</v>
      </c>
      <c r="I42850">
        <v>0</v>
      </c>
      <c r="J42850">
        <v>1.44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 t="s">
        <v>42</v>
      </c>
      <c r="R42850" t="s">
        <v>25</v>
      </c>
      <c r="S42850">
        <v>0</v>
      </c>
      <c r="T42850">
        <v>0</v>
      </c>
      <c r="U42850" t="s">
        <v>25</v>
      </c>
      <c r="V42850" t="s">
        <v>25</v>
      </c>
      <c r="W42850" s="1">
        <v>45527</v>
      </c>
    </row>
    <row r="42851" spans="1:23" x14ac:dyDescent="0.25">
      <c r="A42851">
        <v>4363449</v>
      </c>
      <c r="B42851">
        <v>35720</v>
      </c>
      <c r="C42851">
        <v>420018912</v>
      </c>
      <c r="D42851" t="s">
        <v>975</v>
      </c>
      <c r="E42851" t="s">
        <v>874</v>
      </c>
      <c r="F42851" t="s">
        <v>23</v>
      </c>
      <c r="G42851" t="s">
        <v>24</v>
      </c>
      <c r="H42851">
        <v>6</v>
      </c>
      <c r="I42851">
        <v>6.75</v>
      </c>
      <c r="J42851">
        <v>-0.75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 t="s">
        <v>42</v>
      </c>
      <c r="R42851" t="s">
        <v>25</v>
      </c>
      <c r="S42851">
        <v>0</v>
      </c>
      <c r="T42851">
        <v>0</v>
      </c>
      <c r="U42851" t="s">
        <v>25</v>
      </c>
      <c r="V42851" t="s">
        <v>25</v>
      </c>
      <c r="W42851" s="1">
        <v>45527</v>
      </c>
    </row>
    <row r="42852" spans="1:23" x14ac:dyDescent="0.25">
      <c r="A42852">
        <v>4363463</v>
      </c>
      <c r="B42852">
        <v>35725</v>
      </c>
      <c r="C42852">
        <v>5000003</v>
      </c>
      <c r="D42852" t="s">
        <v>958</v>
      </c>
      <c r="E42852" t="s">
        <v>875</v>
      </c>
      <c r="F42852" t="s">
        <v>23</v>
      </c>
      <c r="G42852" t="s">
        <v>24</v>
      </c>
      <c r="H42852">
        <v>8.5</v>
      </c>
      <c r="I42852">
        <v>2.5</v>
      </c>
      <c r="J42852">
        <v>6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 t="s">
        <v>42</v>
      </c>
      <c r="R42852" t="s">
        <v>25</v>
      </c>
      <c r="S42852">
        <v>0</v>
      </c>
      <c r="T42852">
        <v>0</v>
      </c>
      <c r="U42852" t="s">
        <v>25</v>
      </c>
      <c r="V42852" t="s">
        <v>25</v>
      </c>
      <c r="W42852" s="1">
        <v>45527</v>
      </c>
    </row>
    <row r="42853" spans="1:23" x14ac:dyDescent="0.25">
      <c r="A42853">
        <v>4364682</v>
      </c>
      <c r="B42853">
        <v>36220</v>
      </c>
      <c r="C42853">
        <v>3001114</v>
      </c>
      <c r="D42853" t="s">
        <v>960</v>
      </c>
      <c r="E42853" t="s">
        <v>874</v>
      </c>
      <c r="F42853" t="s">
        <v>23</v>
      </c>
      <c r="G42853" t="s">
        <v>24</v>
      </c>
      <c r="H42853">
        <v>4.8</v>
      </c>
      <c r="I42853">
        <v>2.88</v>
      </c>
      <c r="J42853">
        <v>1.92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 t="s">
        <v>42</v>
      </c>
      <c r="R42853" t="s">
        <v>25</v>
      </c>
      <c r="S42853">
        <v>0</v>
      </c>
      <c r="T42853">
        <v>0</v>
      </c>
      <c r="U42853" t="s">
        <v>25</v>
      </c>
      <c r="V42853" t="s">
        <v>25</v>
      </c>
      <c r="W42853" s="1">
        <v>45527</v>
      </c>
    </row>
    <row r="42854" spans="1:23" x14ac:dyDescent="0.25">
      <c r="A42854">
        <v>4364974</v>
      </c>
      <c r="B42854">
        <v>36305</v>
      </c>
      <c r="C42854">
        <v>420018912</v>
      </c>
      <c r="D42854" t="s">
        <v>975</v>
      </c>
      <c r="E42854" t="s">
        <v>874</v>
      </c>
      <c r="F42854" t="s">
        <v>23</v>
      </c>
      <c r="G42854" t="s">
        <v>24</v>
      </c>
      <c r="H42854">
        <v>6</v>
      </c>
      <c r="I42854">
        <v>2.5</v>
      </c>
      <c r="J42854">
        <v>3.5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 t="s">
        <v>42</v>
      </c>
      <c r="R42854" t="s">
        <v>25</v>
      </c>
      <c r="S42854">
        <v>0</v>
      </c>
      <c r="T42854">
        <v>0</v>
      </c>
      <c r="U42854" t="s">
        <v>25</v>
      </c>
      <c r="V42854" t="s">
        <v>25</v>
      </c>
      <c r="W42854" s="1">
        <v>45527</v>
      </c>
    </row>
    <row r="42855" spans="1:23" x14ac:dyDescent="0.25">
      <c r="A42855">
        <v>4365528</v>
      </c>
      <c r="B42855">
        <v>36507</v>
      </c>
      <c r="C42855">
        <v>3001046</v>
      </c>
      <c r="D42855" t="s">
        <v>976</v>
      </c>
      <c r="E42855" t="s">
        <v>874</v>
      </c>
      <c r="F42855" t="s">
        <v>23</v>
      </c>
      <c r="G42855" t="s">
        <v>24</v>
      </c>
      <c r="H42855">
        <v>8.5</v>
      </c>
      <c r="I42855">
        <v>1.6</v>
      </c>
      <c r="J42855">
        <v>6.9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 t="s">
        <v>42</v>
      </c>
      <c r="R42855" t="s">
        <v>25</v>
      </c>
      <c r="S42855">
        <v>0</v>
      </c>
      <c r="T42855">
        <v>0</v>
      </c>
      <c r="U42855" t="s">
        <v>25</v>
      </c>
      <c r="V42855" t="s">
        <v>25</v>
      </c>
      <c r="W42855" s="1">
        <v>45527</v>
      </c>
    </row>
    <row r="42856" spans="1:23" x14ac:dyDescent="0.25">
      <c r="A42856">
        <v>4365631</v>
      </c>
      <c r="B42856">
        <v>36544</v>
      </c>
      <c r="C42856">
        <v>3300892</v>
      </c>
      <c r="D42856" t="s">
        <v>1025</v>
      </c>
      <c r="E42856" t="s">
        <v>875</v>
      </c>
      <c r="F42856" t="s">
        <v>23</v>
      </c>
      <c r="G42856" t="s">
        <v>24</v>
      </c>
      <c r="H42856">
        <v>29</v>
      </c>
      <c r="I42856">
        <v>5.0999999999999996</v>
      </c>
      <c r="J42856">
        <v>23.9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 t="s">
        <v>42</v>
      </c>
      <c r="R42856" t="s">
        <v>25</v>
      </c>
      <c r="S42856">
        <v>0</v>
      </c>
      <c r="T42856">
        <v>0</v>
      </c>
      <c r="U42856" t="s">
        <v>26</v>
      </c>
      <c r="V42856" t="s">
        <v>25</v>
      </c>
      <c r="W42856" s="1">
        <v>45527</v>
      </c>
    </row>
    <row r="42857" spans="1:23" x14ac:dyDescent="0.25">
      <c r="A42857">
        <v>4365634</v>
      </c>
      <c r="B42857">
        <v>36545</v>
      </c>
      <c r="C42857">
        <v>5000003</v>
      </c>
      <c r="D42857" t="s">
        <v>958</v>
      </c>
      <c r="E42857" t="s">
        <v>875</v>
      </c>
      <c r="F42857" t="s">
        <v>23</v>
      </c>
      <c r="G42857" t="s">
        <v>24</v>
      </c>
      <c r="H42857">
        <v>60</v>
      </c>
      <c r="I42857">
        <v>43</v>
      </c>
      <c r="J42857">
        <v>17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 t="s">
        <v>42</v>
      </c>
      <c r="R42857" t="s">
        <v>25</v>
      </c>
      <c r="S42857">
        <v>0</v>
      </c>
      <c r="T42857">
        <v>0</v>
      </c>
      <c r="U42857" t="s">
        <v>25</v>
      </c>
      <c r="V42857" t="s">
        <v>25</v>
      </c>
      <c r="W42857" s="1">
        <v>45527</v>
      </c>
    </row>
    <row r="42858" spans="1:23" x14ac:dyDescent="0.25">
      <c r="A42858">
        <v>4366602</v>
      </c>
      <c r="B42858">
        <v>36921</v>
      </c>
      <c r="C42858">
        <v>3001045</v>
      </c>
      <c r="D42858" t="s">
        <v>1074</v>
      </c>
      <c r="E42858" t="s">
        <v>874</v>
      </c>
      <c r="F42858" t="s">
        <v>23</v>
      </c>
      <c r="G42858" t="s">
        <v>24</v>
      </c>
      <c r="H42858">
        <v>6</v>
      </c>
      <c r="I42858">
        <v>0.35</v>
      </c>
      <c r="J42858">
        <v>5.65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 t="s">
        <v>42</v>
      </c>
      <c r="R42858" t="s">
        <v>25</v>
      </c>
      <c r="S42858">
        <v>0</v>
      </c>
      <c r="T42858">
        <v>0</v>
      </c>
      <c r="U42858" t="s">
        <v>25</v>
      </c>
      <c r="V42858" t="s">
        <v>25</v>
      </c>
      <c r="W42858" s="1">
        <v>45527</v>
      </c>
    </row>
    <row r="42859" spans="1:23" x14ac:dyDescent="0.25">
      <c r="A42859">
        <v>4366608</v>
      </c>
      <c r="B42859">
        <v>36921</v>
      </c>
      <c r="C42859">
        <v>3300232</v>
      </c>
      <c r="D42859" t="s">
        <v>1056</v>
      </c>
      <c r="E42859" t="s">
        <v>875</v>
      </c>
      <c r="F42859" t="s">
        <v>23</v>
      </c>
      <c r="G42859" t="s">
        <v>24</v>
      </c>
      <c r="H42859">
        <v>3.25</v>
      </c>
      <c r="I42859">
        <v>1.3</v>
      </c>
      <c r="J42859">
        <v>1.95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 t="s">
        <v>42</v>
      </c>
      <c r="R42859" t="s">
        <v>25</v>
      </c>
      <c r="S42859">
        <v>0</v>
      </c>
      <c r="T42859">
        <v>0</v>
      </c>
      <c r="U42859" t="s">
        <v>25</v>
      </c>
      <c r="V42859" t="s">
        <v>25</v>
      </c>
      <c r="W42859" s="1">
        <v>45527</v>
      </c>
    </row>
    <row r="42860" spans="1:23" x14ac:dyDescent="0.25">
      <c r="A42860">
        <v>4366941</v>
      </c>
      <c r="B42860">
        <v>33387</v>
      </c>
      <c r="C42860">
        <v>3001114</v>
      </c>
      <c r="D42860" t="s">
        <v>960</v>
      </c>
      <c r="E42860" t="s">
        <v>874</v>
      </c>
      <c r="F42860" t="s">
        <v>23</v>
      </c>
      <c r="G42860" t="s">
        <v>24</v>
      </c>
      <c r="H42860">
        <v>4.8</v>
      </c>
      <c r="I42860">
        <v>1.52</v>
      </c>
      <c r="J42860">
        <v>3.28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 t="s">
        <v>42</v>
      </c>
      <c r="R42860" t="s">
        <v>25</v>
      </c>
      <c r="S42860">
        <v>0</v>
      </c>
      <c r="T42860">
        <v>0</v>
      </c>
      <c r="U42860" t="s">
        <v>25</v>
      </c>
      <c r="V42860" t="s">
        <v>25</v>
      </c>
      <c r="W42860" s="1">
        <v>45527</v>
      </c>
    </row>
    <row r="42861" spans="1:23" x14ac:dyDescent="0.25">
      <c r="A42861">
        <v>4367178</v>
      </c>
      <c r="B42861">
        <v>33802</v>
      </c>
      <c r="C42861">
        <v>420031693</v>
      </c>
      <c r="D42861" t="s">
        <v>1082</v>
      </c>
      <c r="E42861" t="s">
        <v>874</v>
      </c>
      <c r="F42861" t="s">
        <v>23</v>
      </c>
      <c r="G42861" t="s">
        <v>24</v>
      </c>
      <c r="H42861">
        <v>183.6</v>
      </c>
      <c r="I42861">
        <v>99.68</v>
      </c>
      <c r="J42861">
        <v>83.92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 t="s">
        <v>42</v>
      </c>
      <c r="R42861" t="s">
        <v>25</v>
      </c>
      <c r="S42861">
        <v>0</v>
      </c>
      <c r="T42861">
        <v>0</v>
      </c>
      <c r="U42861" t="s">
        <v>25</v>
      </c>
      <c r="V42861" t="s">
        <v>25</v>
      </c>
      <c r="W42861" s="1">
        <v>45527</v>
      </c>
    </row>
    <row r="42862" spans="1:23" x14ac:dyDescent="0.25">
      <c r="A42862">
        <v>4368282</v>
      </c>
      <c r="B42862">
        <v>27241</v>
      </c>
      <c r="C42862">
        <v>420040183</v>
      </c>
      <c r="D42862" t="s">
        <v>1017</v>
      </c>
      <c r="E42862" t="s">
        <v>874</v>
      </c>
      <c r="F42862" t="s">
        <v>23</v>
      </c>
      <c r="G42862" t="s">
        <v>24</v>
      </c>
      <c r="H42862">
        <v>4.8</v>
      </c>
      <c r="I42862">
        <v>0.24</v>
      </c>
      <c r="J42862">
        <v>4.5599999999999996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 t="s">
        <v>42</v>
      </c>
      <c r="R42862" t="s">
        <v>25</v>
      </c>
      <c r="S42862">
        <v>0</v>
      </c>
      <c r="T42862">
        <v>0</v>
      </c>
      <c r="U42862" t="s">
        <v>25</v>
      </c>
      <c r="V42862" t="s">
        <v>25</v>
      </c>
      <c r="W42862" s="1">
        <v>45527</v>
      </c>
    </row>
    <row r="42863" spans="1:23" x14ac:dyDescent="0.25">
      <c r="A42863">
        <v>4368587</v>
      </c>
      <c r="B42863">
        <v>21707</v>
      </c>
      <c r="C42863">
        <v>426634889</v>
      </c>
      <c r="D42863" t="s">
        <v>2028</v>
      </c>
      <c r="E42863" t="s">
        <v>905</v>
      </c>
      <c r="F42863" t="s">
        <v>23</v>
      </c>
      <c r="G42863" t="s">
        <v>24</v>
      </c>
      <c r="H42863">
        <v>12</v>
      </c>
      <c r="I42863">
        <v>1.4</v>
      </c>
      <c r="J42863">
        <v>10.6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 t="s">
        <v>42</v>
      </c>
      <c r="R42863" t="s">
        <v>25</v>
      </c>
      <c r="S42863">
        <v>0</v>
      </c>
      <c r="T42863">
        <v>0</v>
      </c>
      <c r="U42863" t="s">
        <v>26</v>
      </c>
      <c r="V42863" t="s">
        <v>25</v>
      </c>
      <c r="W42863" s="1">
        <v>45527</v>
      </c>
    </row>
    <row r="42864" spans="1:23" x14ac:dyDescent="0.25">
      <c r="A42864">
        <v>4368647</v>
      </c>
      <c r="B42864">
        <v>14088</v>
      </c>
      <c r="C42864">
        <v>426636025</v>
      </c>
      <c r="D42864" t="s">
        <v>986</v>
      </c>
      <c r="E42864" t="s">
        <v>874</v>
      </c>
      <c r="F42864" t="s">
        <v>23</v>
      </c>
      <c r="G42864" t="s">
        <v>24</v>
      </c>
      <c r="H42864">
        <v>4.8</v>
      </c>
      <c r="I42864">
        <v>0.22</v>
      </c>
      <c r="J42864">
        <v>4.58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 t="s">
        <v>42</v>
      </c>
      <c r="R42864" t="s">
        <v>25</v>
      </c>
      <c r="S42864">
        <v>0</v>
      </c>
      <c r="T42864">
        <v>0</v>
      </c>
      <c r="U42864" t="s">
        <v>26</v>
      </c>
      <c r="V42864" t="s">
        <v>25</v>
      </c>
      <c r="W42864" s="1">
        <v>45527</v>
      </c>
    </row>
    <row r="42865" spans="1:23" x14ac:dyDescent="0.25">
      <c r="A42865">
        <v>4368755</v>
      </c>
      <c r="B42865">
        <v>8633</v>
      </c>
      <c r="C42865">
        <v>3300232</v>
      </c>
      <c r="D42865" t="s">
        <v>1056</v>
      </c>
      <c r="E42865" t="s">
        <v>875</v>
      </c>
      <c r="F42865" t="s">
        <v>23</v>
      </c>
      <c r="G42865" t="s">
        <v>24</v>
      </c>
      <c r="H42865">
        <v>3.25</v>
      </c>
      <c r="I42865">
        <v>0.65</v>
      </c>
      <c r="J42865">
        <v>2.6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 t="s">
        <v>42</v>
      </c>
      <c r="R42865" t="s">
        <v>25</v>
      </c>
      <c r="S42865">
        <v>0</v>
      </c>
      <c r="T42865">
        <v>0</v>
      </c>
      <c r="U42865" t="s">
        <v>26</v>
      </c>
      <c r="V42865" t="s">
        <v>25</v>
      </c>
      <c r="W42865" s="1">
        <v>45527</v>
      </c>
    </row>
    <row r="42866" spans="1:23" x14ac:dyDescent="0.25">
      <c r="A42866">
        <v>4368988</v>
      </c>
      <c r="B42866">
        <v>1210</v>
      </c>
      <c r="C42866">
        <v>3001090</v>
      </c>
      <c r="D42866" t="s">
        <v>957</v>
      </c>
      <c r="E42866" t="s">
        <v>874</v>
      </c>
      <c r="F42866" t="s">
        <v>23</v>
      </c>
      <c r="G42866" t="s">
        <v>24</v>
      </c>
      <c r="H42866">
        <v>6</v>
      </c>
      <c r="I42866">
        <v>0.5</v>
      </c>
      <c r="J42866">
        <v>5.5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 t="s">
        <v>42</v>
      </c>
      <c r="R42866" t="s">
        <v>25</v>
      </c>
      <c r="S42866">
        <v>0</v>
      </c>
      <c r="T42866">
        <v>0</v>
      </c>
      <c r="U42866" t="s">
        <v>26</v>
      </c>
      <c r="V42866" t="s">
        <v>25</v>
      </c>
      <c r="W42866" s="1">
        <v>45527</v>
      </c>
    </row>
    <row r="42867" spans="1:23" x14ac:dyDescent="0.25">
      <c r="A42867">
        <v>4369103</v>
      </c>
      <c r="B42867">
        <v>12067</v>
      </c>
      <c r="C42867">
        <v>3001046</v>
      </c>
      <c r="D42867" t="s">
        <v>976</v>
      </c>
      <c r="E42867" t="s">
        <v>874</v>
      </c>
      <c r="F42867" t="s">
        <v>23</v>
      </c>
      <c r="G42867" t="s">
        <v>24</v>
      </c>
      <c r="H42867">
        <v>6</v>
      </c>
      <c r="I42867">
        <v>0.3</v>
      </c>
      <c r="J42867">
        <v>5.7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 t="s">
        <v>42</v>
      </c>
      <c r="R42867" t="s">
        <v>25</v>
      </c>
      <c r="S42867">
        <v>0</v>
      </c>
      <c r="T42867">
        <v>0</v>
      </c>
      <c r="U42867" t="s">
        <v>26</v>
      </c>
      <c r="V42867" t="s">
        <v>25</v>
      </c>
      <c r="W42867" s="1">
        <v>45527</v>
      </c>
    </row>
    <row r="42868" spans="1:23" x14ac:dyDescent="0.25">
      <c r="A42868">
        <v>4369266</v>
      </c>
      <c r="B42868">
        <v>37103</v>
      </c>
      <c r="C42868">
        <v>420018973</v>
      </c>
      <c r="D42868" t="s">
        <v>1248</v>
      </c>
      <c r="E42868" t="s">
        <v>874</v>
      </c>
      <c r="F42868" t="s">
        <v>23</v>
      </c>
      <c r="G42868" t="s">
        <v>24</v>
      </c>
      <c r="H42868">
        <v>11</v>
      </c>
      <c r="I42868">
        <v>1</v>
      </c>
      <c r="J42868">
        <v>1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 t="s">
        <v>42</v>
      </c>
      <c r="R42868" t="s">
        <v>25</v>
      </c>
      <c r="S42868">
        <v>0</v>
      </c>
      <c r="T42868">
        <v>0</v>
      </c>
      <c r="U42868" t="s">
        <v>26</v>
      </c>
      <c r="V42868" t="s">
        <v>25</v>
      </c>
      <c r="W42868" s="1">
        <v>45527</v>
      </c>
    </row>
    <row r="42869" spans="1:23" x14ac:dyDescent="0.25">
      <c r="A42869">
        <v>4369392</v>
      </c>
      <c r="B42869">
        <v>21943</v>
      </c>
      <c r="C42869">
        <v>3300232</v>
      </c>
      <c r="D42869" t="s">
        <v>1056</v>
      </c>
      <c r="E42869" t="s">
        <v>875</v>
      </c>
      <c r="F42869" t="s">
        <v>23</v>
      </c>
      <c r="G42869" t="s">
        <v>24</v>
      </c>
      <c r="H42869">
        <v>3</v>
      </c>
      <c r="I42869">
        <v>0.8</v>
      </c>
      <c r="J42869">
        <v>2.2000000000000002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 t="s">
        <v>42</v>
      </c>
      <c r="R42869" t="s">
        <v>25</v>
      </c>
      <c r="S42869">
        <v>0</v>
      </c>
      <c r="T42869">
        <v>0</v>
      </c>
      <c r="U42869" t="s">
        <v>26</v>
      </c>
      <c r="V42869" t="s">
        <v>25</v>
      </c>
      <c r="W42869" s="1">
        <v>45527</v>
      </c>
    </row>
    <row r="42870" spans="1:23" x14ac:dyDescent="0.25">
      <c r="A42870">
        <v>4369598</v>
      </c>
      <c r="B42870">
        <v>4475</v>
      </c>
      <c r="C42870">
        <v>420033218</v>
      </c>
      <c r="D42870" t="s">
        <v>956</v>
      </c>
      <c r="E42870" t="s">
        <v>874</v>
      </c>
      <c r="F42870" t="s">
        <v>23</v>
      </c>
      <c r="G42870" t="s">
        <v>24</v>
      </c>
      <c r="H42870">
        <v>4.8</v>
      </c>
      <c r="I42870">
        <v>1.68</v>
      </c>
      <c r="J42870">
        <v>3.12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 t="s">
        <v>42</v>
      </c>
      <c r="R42870" t="s">
        <v>25</v>
      </c>
      <c r="S42870">
        <v>0</v>
      </c>
      <c r="T42870">
        <v>0</v>
      </c>
      <c r="U42870" t="s">
        <v>26</v>
      </c>
      <c r="V42870" t="s">
        <v>25</v>
      </c>
      <c r="W42870" s="1">
        <v>45527</v>
      </c>
    </row>
    <row r="42871" spans="1:23" x14ac:dyDescent="0.25">
      <c r="A42871">
        <v>4369815</v>
      </c>
      <c r="B42871">
        <v>23751</v>
      </c>
      <c r="C42871">
        <v>3600026</v>
      </c>
      <c r="D42871" t="s">
        <v>1324</v>
      </c>
      <c r="E42871" t="s">
        <v>885</v>
      </c>
      <c r="F42871" t="s">
        <v>29</v>
      </c>
      <c r="G42871" t="s">
        <v>24</v>
      </c>
      <c r="H42871">
        <v>7.2</v>
      </c>
      <c r="I42871">
        <v>4.0199999999999996</v>
      </c>
      <c r="J42871">
        <v>3.18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 t="s">
        <v>42</v>
      </c>
      <c r="R42871" t="s">
        <v>25</v>
      </c>
      <c r="S42871">
        <v>0</v>
      </c>
      <c r="T42871">
        <v>0</v>
      </c>
      <c r="U42871" t="s">
        <v>26</v>
      </c>
      <c r="V42871" t="s">
        <v>25</v>
      </c>
      <c r="W42871" s="1">
        <v>45527</v>
      </c>
    </row>
    <row r="42872" spans="1:23" x14ac:dyDescent="0.25">
      <c r="A42872">
        <v>4369907</v>
      </c>
      <c r="B42872">
        <v>1717</v>
      </c>
      <c r="C42872">
        <v>3001068</v>
      </c>
      <c r="D42872" t="s">
        <v>1160</v>
      </c>
      <c r="E42872" t="s">
        <v>874</v>
      </c>
      <c r="F42872" t="s">
        <v>23</v>
      </c>
      <c r="G42872" t="s">
        <v>24</v>
      </c>
      <c r="H42872">
        <v>17.5</v>
      </c>
      <c r="I42872">
        <v>1.8</v>
      </c>
      <c r="J42872">
        <v>15.7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 t="s">
        <v>42</v>
      </c>
      <c r="R42872" t="s">
        <v>25</v>
      </c>
      <c r="S42872">
        <v>0</v>
      </c>
      <c r="T42872">
        <v>0</v>
      </c>
      <c r="U42872" t="s">
        <v>26</v>
      </c>
      <c r="V42872" t="s">
        <v>25</v>
      </c>
      <c r="W42872" s="1">
        <v>45527</v>
      </c>
    </row>
    <row r="42873" spans="1:23" x14ac:dyDescent="0.25">
      <c r="A42873">
        <v>4370079</v>
      </c>
      <c r="B42873">
        <v>1811</v>
      </c>
      <c r="C42873">
        <v>420031693</v>
      </c>
      <c r="D42873" t="s">
        <v>1082</v>
      </c>
      <c r="E42873" t="s">
        <v>874</v>
      </c>
      <c r="F42873" t="s">
        <v>23</v>
      </c>
      <c r="G42873" t="s">
        <v>24</v>
      </c>
      <c r="H42873">
        <v>4.8</v>
      </c>
      <c r="I42873">
        <v>0.2</v>
      </c>
      <c r="J42873">
        <v>4.5999999999999996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 t="s">
        <v>42</v>
      </c>
      <c r="R42873" t="s">
        <v>25</v>
      </c>
      <c r="S42873">
        <v>0</v>
      </c>
      <c r="T42873">
        <v>0</v>
      </c>
      <c r="U42873" t="s">
        <v>26</v>
      </c>
      <c r="V42873" t="s">
        <v>25</v>
      </c>
      <c r="W42873" s="1">
        <v>45527</v>
      </c>
    </row>
    <row r="42874" spans="1:23" x14ac:dyDescent="0.25">
      <c r="A42874">
        <v>4370318</v>
      </c>
      <c r="B42874">
        <v>14919</v>
      </c>
      <c r="C42874">
        <v>3001045</v>
      </c>
      <c r="D42874" t="s">
        <v>1074</v>
      </c>
      <c r="E42874" t="s">
        <v>874</v>
      </c>
      <c r="F42874" t="s">
        <v>23</v>
      </c>
      <c r="G42874" t="s">
        <v>24</v>
      </c>
      <c r="H42874">
        <v>12</v>
      </c>
      <c r="I42874">
        <v>2.2999999999999998</v>
      </c>
      <c r="J42874">
        <v>9.6999999999999993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 t="s">
        <v>42</v>
      </c>
      <c r="R42874" t="s">
        <v>25</v>
      </c>
      <c r="S42874">
        <v>0</v>
      </c>
      <c r="T42874">
        <v>0</v>
      </c>
      <c r="U42874" t="s">
        <v>26</v>
      </c>
      <c r="V42874" t="s">
        <v>25</v>
      </c>
      <c r="W42874" s="1">
        <v>45527</v>
      </c>
    </row>
    <row r="42875" spans="1:23" x14ac:dyDescent="0.25">
      <c r="A42875">
        <v>4370632</v>
      </c>
      <c r="B42875">
        <v>2080</v>
      </c>
      <c r="C42875">
        <v>3001090</v>
      </c>
      <c r="D42875" t="s">
        <v>957</v>
      </c>
      <c r="E42875" t="s">
        <v>874</v>
      </c>
      <c r="F42875" t="s">
        <v>23</v>
      </c>
      <c r="G42875" t="s">
        <v>24</v>
      </c>
      <c r="H42875">
        <v>11.5</v>
      </c>
      <c r="I42875">
        <v>0.5</v>
      </c>
      <c r="J42875">
        <v>11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 t="s">
        <v>42</v>
      </c>
      <c r="R42875" t="s">
        <v>25</v>
      </c>
      <c r="S42875">
        <v>0</v>
      </c>
      <c r="T42875">
        <v>0</v>
      </c>
      <c r="U42875" t="s">
        <v>26</v>
      </c>
      <c r="V42875" t="s">
        <v>25</v>
      </c>
      <c r="W42875" s="1">
        <v>45527</v>
      </c>
    </row>
    <row r="42876" spans="1:23" x14ac:dyDescent="0.25">
      <c r="A42876">
        <v>4371094</v>
      </c>
      <c r="B42876">
        <v>2258</v>
      </c>
      <c r="C42876">
        <v>420031991</v>
      </c>
      <c r="D42876" t="s">
        <v>1349</v>
      </c>
      <c r="E42876" t="s">
        <v>903</v>
      </c>
      <c r="F42876" t="s">
        <v>23</v>
      </c>
      <c r="G42876" t="s">
        <v>24</v>
      </c>
      <c r="H42876">
        <v>12</v>
      </c>
      <c r="I42876">
        <v>1.4</v>
      </c>
      <c r="J42876">
        <v>10.6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 t="s">
        <v>42</v>
      </c>
      <c r="R42876" t="s">
        <v>25</v>
      </c>
      <c r="S42876">
        <v>0</v>
      </c>
      <c r="T42876">
        <v>0</v>
      </c>
      <c r="U42876" t="s">
        <v>26</v>
      </c>
      <c r="V42876" t="s">
        <v>25</v>
      </c>
      <c r="W42876" s="1">
        <v>45527</v>
      </c>
    </row>
    <row r="42877" spans="1:23" x14ac:dyDescent="0.25">
      <c r="A42877">
        <v>4371168</v>
      </c>
      <c r="B42877">
        <v>20092</v>
      </c>
      <c r="C42877">
        <v>420033218</v>
      </c>
      <c r="D42877" t="s">
        <v>956</v>
      </c>
      <c r="E42877" t="s">
        <v>874</v>
      </c>
      <c r="F42877" t="s">
        <v>23</v>
      </c>
      <c r="G42877" t="s">
        <v>24</v>
      </c>
      <c r="H42877">
        <v>23.2</v>
      </c>
      <c r="I42877">
        <v>8.8000000000000007</v>
      </c>
      <c r="J42877">
        <v>14.4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 t="s">
        <v>42</v>
      </c>
      <c r="R42877" t="s">
        <v>25</v>
      </c>
      <c r="S42877">
        <v>0</v>
      </c>
      <c r="T42877">
        <v>0</v>
      </c>
      <c r="U42877" t="s">
        <v>26</v>
      </c>
      <c r="V42877" t="s">
        <v>25</v>
      </c>
      <c r="W42877" s="1">
        <v>45527</v>
      </c>
    </row>
    <row r="42878" spans="1:23" x14ac:dyDescent="0.25">
      <c r="A42878">
        <v>4371173</v>
      </c>
      <c r="B42878">
        <v>2295</v>
      </c>
      <c r="C42878">
        <v>5000003</v>
      </c>
      <c r="D42878" t="s">
        <v>958</v>
      </c>
      <c r="E42878" t="s">
        <v>875</v>
      </c>
      <c r="F42878" t="s">
        <v>23</v>
      </c>
      <c r="G42878" t="s">
        <v>24</v>
      </c>
      <c r="H42878">
        <v>28.5</v>
      </c>
      <c r="I42878">
        <v>52.8</v>
      </c>
      <c r="J42878">
        <v>-24.3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 t="s">
        <v>42</v>
      </c>
      <c r="R42878" t="s">
        <v>25</v>
      </c>
      <c r="S42878">
        <v>0</v>
      </c>
      <c r="T42878">
        <v>0</v>
      </c>
      <c r="U42878" t="s">
        <v>26</v>
      </c>
      <c r="V42878" t="s">
        <v>25</v>
      </c>
      <c r="W42878" s="1">
        <v>45527</v>
      </c>
    </row>
    <row r="42879" spans="1:23" x14ac:dyDescent="0.25">
      <c r="A42879">
        <v>4371278</v>
      </c>
      <c r="B42879">
        <v>15526</v>
      </c>
      <c r="C42879">
        <v>5000003</v>
      </c>
      <c r="D42879" t="s">
        <v>958</v>
      </c>
      <c r="E42879" t="s">
        <v>875</v>
      </c>
      <c r="F42879" t="s">
        <v>23</v>
      </c>
      <c r="G42879" t="s">
        <v>24</v>
      </c>
      <c r="H42879">
        <v>2.75</v>
      </c>
      <c r="I42879">
        <v>1.56</v>
      </c>
      <c r="J42879">
        <v>1.19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 t="s">
        <v>42</v>
      </c>
      <c r="R42879" t="s">
        <v>25</v>
      </c>
      <c r="S42879">
        <v>0</v>
      </c>
      <c r="T42879">
        <v>0</v>
      </c>
      <c r="U42879" t="s">
        <v>26</v>
      </c>
      <c r="V42879" t="s">
        <v>25</v>
      </c>
      <c r="W42879" s="1">
        <v>45527</v>
      </c>
    </row>
    <row r="42880" spans="1:23" x14ac:dyDescent="0.25">
      <c r="A42880">
        <v>4371387</v>
      </c>
      <c r="B42880">
        <v>8041</v>
      </c>
      <c r="C42880">
        <v>3001054</v>
      </c>
      <c r="D42880" t="s">
        <v>1245</v>
      </c>
      <c r="E42880" t="s">
        <v>874</v>
      </c>
      <c r="F42880" t="s">
        <v>23</v>
      </c>
      <c r="G42880" t="s">
        <v>24</v>
      </c>
      <c r="H42880">
        <v>6</v>
      </c>
      <c r="I42880">
        <v>0.3</v>
      </c>
      <c r="J42880">
        <v>5.7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 t="s">
        <v>42</v>
      </c>
      <c r="R42880" t="s">
        <v>25</v>
      </c>
      <c r="S42880">
        <v>0</v>
      </c>
      <c r="T42880">
        <v>0</v>
      </c>
      <c r="U42880" t="s">
        <v>26</v>
      </c>
      <c r="V42880" t="s">
        <v>25</v>
      </c>
      <c r="W42880" s="1">
        <v>45527</v>
      </c>
    </row>
    <row r="42881" spans="1:23" x14ac:dyDescent="0.25">
      <c r="A42881">
        <v>4371395</v>
      </c>
      <c r="B42881">
        <v>8041</v>
      </c>
      <c r="C42881">
        <v>3001114</v>
      </c>
      <c r="D42881" t="s">
        <v>960</v>
      </c>
      <c r="E42881" t="s">
        <v>874</v>
      </c>
      <c r="F42881" t="s">
        <v>23</v>
      </c>
      <c r="G42881" t="s">
        <v>24</v>
      </c>
      <c r="H42881">
        <v>4.8</v>
      </c>
      <c r="I42881">
        <v>3.44</v>
      </c>
      <c r="J42881">
        <v>1.36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 t="s">
        <v>42</v>
      </c>
      <c r="R42881" t="s">
        <v>25</v>
      </c>
      <c r="S42881">
        <v>0</v>
      </c>
      <c r="T42881">
        <v>0</v>
      </c>
      <c r="U42881" t="s">
        <v>26</v>
      </c>
      <c r="V42881" t="s">
        <v>25</v>
      </c>
      <c r="W42881" s="1">
        <v>45527</v>
      </c>
    </row>
    <row r="42882" spans="1:23" x14ac:dyDescent="0.25">
      <c r="A42882">
        <v>4371422</v>
      </c>
      <c r="B42882">
        <v>8041</v>
      </c>
      <c r="C42882">
        <v>426634877</v>
      </c>
      <c r="D42882" t="s">
        <v>1010</v>
      </c>
      <c r="E42882" t="s">
        <v>885</v>
      </c>
      <c r="F42882" t="s">
        <v>23</v>
      </c>
      <c r="G42882" t="s">
        <v>24</v>
      </c>
      <c r="H42882">
        <v>7.2</v>
      </c>
      <c r="I42882">
        <v>2.4</v>
      </c>
      <c r="J42882">
        <v>4.8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 t="s">
        <v>42</v>
      </c>
      <c r="R42882" t="s">
        <v>25</v>
      </c>
      <c r="S42882">
        <v>0</v>
      </c>
      <c r="T42882">
        <v>0</v>
      </c>
      <c r="U42882" t="s">
        <v>26</v>
      </c>
      <c r="V42882" t="s">
        <v>25</v>
      </c>
      <c r="W42882" s="1">
        <v>45527</v>
      </c>
    </row>
    <row r="42883" spans="1:23" x14ac:dyDescent="0.25">
      <c r="A42883">
        <v>4371465</v>
      </c>
      <c r="B42883">
        <v>15592</v>
      </c>
      <c r="C42883">
        <v>420033218</v>
      </c>
      <c r="D42883" t="s">
        <v>956</v>
      </c>
      <c r="E42883" t="s">
        <v>874</v>
      </c>
      <c r="F42883" t="s">
        <v>23</v>
      </c>
      <c r="G42883" t="s">
        <v>24</v>
      </c>
      <c r="H42883">
        <v>4.8</v>
      </c>
      <c r="I42883">
        <v>5.28</v>
      </c>
      <c r="J42883">
        <v>-0.48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 t="s">
        <v>42</v>
      </c>
      <c r="R42883" t="s">
        <v>25</v>
      </c>
      <c r="S42883">
        <v>0</v>
      </c>
      <c r="T42883">
        <v>0</v>
      </c>
      <c r="U42883" t="s">
        <v>26</v>
      </c>
      <c r="V42883" t="s">
        <v>25</v>
      </c>
      <c r="W42883" s="1">
        <v>45527</v>
      </c>
    </row>
    <row r="42884" spans="1:23" x14ac:dyDescent="0.25">
      <c r="A42884">
        <v>4371614</v>
      </c>
      <c r="B42884">
        <v>28158</v>
      </c>
      <c r="C42884">
        <v>3001114</v>
      </c>
      <c r="D42884" t="s">
        <v>960</v>
      </c>
      <c r="E42884" t="s">
        <v>874</v>
      </c>
      <c r="F42884" t="s">
        <v>23</v>
      </c>
      <c r="G42884" t="s">
        <v>24</v>
      </c>
      <c r="H42884">
        <v>4.8</v>
      </c>
      <c r="I42884">
        <v>0.64</v>
      </c>
      <c r="J42884">
        <v>4.16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 t="s">
        <v>42</v>
      </c>
      <c r="R42884" t="s">
        <v>25</v>
      </c>
      <c r="S42884">
        <v>0</v>
      </c>
      <c r="T42884">
        <v>0</v>
      </c>
      <c r="U42884" t="s">
        <v>26</v>
      </c>
      <c r="V42884" t="s">
        <v>25</v>
      </c>
      <c r="W42884" s="1">
        <v>45527</v>
      </c>
    </row>
    <row r="42885" spans="1:23" x14ac:dyDescent="0.25">
      <c r="A42885">
        <v>4371687</v>
      </c>
      <c r="B42885">
        <v>2479</v>
      </c>
      <c r="C42885">
        <v>426636025</v>
      </c>
      <c r="D42885" t="s">
        <v>986</v>
      </c>
      <c r="E42885" t="s">
        <v>874</v>
      </c>
      <c r="F42885" t="s">
        <v>23</v>
      </c>
      <c r="G42885" t="s">
        <v>24</v>
      </c>
      <c r="H42885">
        <v>4.8</v>
      </c>
      <c r="I42885">
        <v>0.08</v>
      </c>
      <c r="J42885">
        <v>4.72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 t="s">
        <v>42</v>
      </c>
      <c r="R42885" t="s">
        <v>25</v>
      </c>
      <c r="S42885">
        <v>0</v>
      </c>
      <c r="T42885">
        <v>0</v>
      </c>
      <c r="U42885" t="s">
        <v>26</v>
      </c>
      <c r="V42885" t="s">
        <v>25</v>
      </c>
      <c r="W42885" s="1">
        <v>45527</v>
      </c>
    </row>
    <row r="42886" spans="1:23" x14ac:dyDescent="0.25">
      <c r="A42886">
        <v>4371870</v>
      </c>
      <c r="B42886">
        <v>2528</v>
      </c>
      <c r="C42886">
        <v>131042</v>
      </c>
      <c r="D42886" t="s">
        <v>1188</v>
      </c>
      <c r="E42886" t="s">
        <v>881</v>
      </c>
      <c r="F42886" t="s">
        <v>29</v>
      </c>
      <c r="G42886" t="s">
        <v>24</v>
      </c>
      <c r="H42886">
        <v>24</v>
      </c>
      <c r="I42886">
        <v>28.8</v>
      </c>
      <c r="J42886">
        <v>-4.8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 t="s">
        <v>42</v>
      </c>
      <c r="R42886" t="s">
        <v>25</v>
      </c>
      <c r="S42886">
        <v>0</v>
      </c>
      <c r="T42886">
        <v>0</v>
      </c>
      <c r="U42886" t="s">
        <v>26</v>
      </c>
      <c r="V42886" t="s">
        <v>25</v>
      </c>
      <c r="W42886" s="1">
        <v>45527</v>
      </c>
    </row>
    <row r="42887" spans="1:23" x14ac:dyDescent="0.25">
      <c r="A42887">
        <v>4371942</v>
      </c>
      <c r="B42887">
        <v>11083</v>
      </c>
      <c r="C42887">
        <v>420033218</v>
      </c>
      <c r="D42887" t="s">
        <v>956</v>
      </c>
      <c r="E42887" t="s">
        <v>874</v>
      </c>
      <c r="F42887" t="s">
        <v>23</v>
      </c>
      <c r="G42887" t="s">
        <v>24</v>
      </c>
      <c r="H42887">
        <v>11.6</v>
      </c>
      <c r="I42887">
        <v>1.44</v>
      </c>
      <c r="J42887">
        <v>10.16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 t="s">
        <v>42</v>
      </c>
      <c r="R42887" t="s">
        <v>25</v>
      </c>
      <c r="S42887">
        <v>0</v>
      </c>
      <c r="T42887">
        <v>0</v>
      </c>
      <c r="U42887" t="s">
        <v>26</v>
      </c>
      <c r="V42887" t="s">
        <v>25</v>
      </c>
      <c r="W42887" s="1">
        <v>45527</v>
      </c>
    </row>
    <row r="42888" spans="1:23" x14ac:dyDescent="0.25">
      <c r="A42888">
        <v>4372153</v>
      </c>
      <c r="B42888">
        <v>2640</v>
      </c>
      <c r="C42888">
        <v>420032444</v>
      </c>
      <c r="D42888" t="s">
        <v>1045</v>
      </c>
      <c r="E42888" t="s">
        <v>874</v>
      </c>
      <c r="F42888" t="s">
        <v>23</v>
      </c>
      <c r="G42888" t="s">
        <v>24</v>
      </c>
      <c r="H42888">
        <v>4.8</v>
      </c>
      <c r="I42888">
        <v>12.52</v>
      </c>
      <c r="J42888">
        <v>-7.72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 t="s">
        <v>42</v>
      </c>
      <c r="R42888" t="s">
        <v>25</v>
      </c>
      <c r="S42888">
        <v>0</v>
      </c>
      <c r="T42888">
        <v>0</v>
      </c>
      <c r="U42888" t="s">
        <v>26</v>
      </c>
      <c r="V42888" t="s">
        <v>25</v>
      </c>
      <c r="W42888" s="1">
        <v>45527</v>
      </c>
    </row>
    <row r="42889" spans="1:23" x14ac:dyDescent="0.25">
      <c r="A42889">
        <v>4372224</v>
      </c>
      <c r="B42889">
        <v>2671</v>
      </c>
      <c r="C42889">
        <v>426634570</v>
      </c>
      <c r="D42889" t="s">
        <v>985</v>
      </c>
      <c r="E42889" t="s">
        <v>874</v>
      </c>
      <c r="F42889" t="s">
        <v>23</v>
      </c>
      <c r="G42889" t="s">
        <v>24</v>
      </c>
      <c r="H42889">
        <v>4.8</v>
      </c>
      <c r="I42889">
        <v>0.08</v>
      </c>
      <c r="J42889">
        <v>4.72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 t="s">
        <v>42</v>
      </c>
      <c r="R42889" t="s">
        <v>25</v>
      </c>
      <c r="S42889">
        <v>0</v>
      </c>
      <c r="T42889">
        <v>0</v>
      </c>
      <c r="U42889" t="s">
        <v>26</v>
      </c>
      <c r="V42889" t="s">
        <v>25</v>
      </c>
      <c r="W42889" s="1">
        <v>45527</v>
      </c>
    </row>
    <row r="42890" spans="1:23" x14ac:dyDescent="0.25">
      <c r="A42890">
        <v>4372308</v>
      </c>
      <c r="B42890">
        <v>6765</v>
      </c>
      <c r="C42890">
        <v>426636025</v>
      </c>
      <c r="D42890" t="s">
        <v>986</v>
      </c>
      <c r="E42890" t="s">
        <v>874</v>
      </c>
      <c r="F42890" t="s">
        <v>23</v>
      </c>
      <c r="G42890" t="s">
        <v>24</v>
      </c>
      <c r="H42890">
        <v>4.8</v>
      </c>
      <c r="I42890">
        <v>0.1</v>
      </c>
      <c r="J42890">
        <v>4.7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 t="s">
        <v>42</v>
      </c>
      <c r="R42890" t="s">
        <v>25</v>
      </c>
      <c r="S42890">
        <v>0</v>
      </c>
      <c r="T42890">
        <v>0</v>
      </c>
      <c r="U42890" t="s">
        <v>26</v>
      </c>
      <c r="V42890" t="s">
        <v>25</v>
      </c>
      <c r="W42890" s="1">
        <v>45527</v>
      </c>
    </row>
    <row r="42891" spans="1:23" x14ac:dyDescent="0.25">
      <c r="A42891">
        <v>4372555</v>
      </c>
      <c r="B42891">
        <v>11173</v>
      </c>
      <c r="C42891">
        <v>3001090</v>
      </c>
      <c r="D42891" t="s">
        <v>957</v>
      </c>
      <c r="E42891" t="s">
        <v>874</v>
      </c>
      <c r="F42891" t="s">
        <v>23</v>
      </c>
      <c r="G42891" t="s">
        <v>24</v>
      </c>
      <c r="H42891">
        <v>60</v>
      </c>
      <c r="I42891">
        <v>0</v>
      </c>
      <c r="J42891">
        <v>6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 t="s">
        <v>42</v>
      </c>
      <c r="R42891" t="s">
        <v>25</v>
      </c>
      <c r="S42891">
        <v>0</v>
      </c>
      <c r="T42891">
        <v>0</v>
      </c>
      <c r="U42891" t="s">
        <v>26</v>
      </c>
      <c r="V42891" t="s">
        <v>25</v>
      </c>
      <c r="W42891" s="1">
        <v>45527</v>
      </c>
    </row>
    <row r="42892" spans="1:23" x14ac:dyDescent="0.25">
      <c r="A42892">
        <v>4372596</v>
      </c>
      <c r="B42892">
        <v>2818</v>
      </c>
      <c r="C42892">
        <v>3001114</v>
      </c>
      <c r="D42892" t="s">
        <v>960</v>
      </c>
      <c r="E42892" t="s">
        <v>874</v>
      </c>
      <c r="F42892" t="s">
        <v>23</v>
      </c>
      <c r="G42892" t="s">
        <v>24</v>
      </c>
      <c r="H42892">
        <v>4.8</v>
      </c>
      <c r="I42892">
        <v>0.72</v>
      </c>
      <c r="J42892">
        <v>4.08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 t="s">
        <v>42</v>
      </c>
      <c r="R42892" t="s">
        <v>25</v>
      </c>
      <c r="S42892">
        <v>0</v>
      </c>
      <c r="T42892">
        <v>0</v>
      </c>
      <c r="U42892" t="s">
        <v>26</v>
      </c>
      <c r="V42892" t="s">
        <v>25</v>
      </c>
      <c r="W42892" s="1">
        <v>45527</v>
      </c>
    </row>
    <row r="42893" spans="1:23" x14ac:dyDescent="0.25">
      <c r="A42893">
        <v>4372727</v>
      </c>
      <c r="B42893">
        <v>2867</v>
      </c>
      <c r="C42893">
        <v>420033310</v>
      </c>
      <c r="D42893" t="s">
        <v>1189</v>
      </c>
      <c r="E42893" t="s">
        <v>887</v>
      </c>
      <c r="F42893" t="s">
        <v>23</v>
      </c>
      <c r="G42893" t="s">
        <v>24</v>
      </c>
      <c r="H42893">
        <v>2.4</v>
      </c>
      <c r="I42893">
        <v>0.06</v>
      </c>
      <c r="J42893">
        <v>2.34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 t="s">
        <v>42</v>
      </c>
      <c r="R42893" t="s">
        <v>25</v>
      </c>
      <c r="S42893">
        <v>0</v>
      </c>
      <c r="T42893">
        <v>0</v>
      </c>
      <c r="U42893" t="s">
        <v>26</v>
      </c>
      <c r="V42893" t="s">
        <v>25</v>
      </c>
      <c r="W42893" s="1">
        <v>45527</v>
      </c>
    </row>
    <row r="42894" spans="1:23" x14ac:dyDescent="0.25">
      <c r="A42894">
        <v>4373158</v>
      </c>
      <c r="B42894">
        <v>3036</v>
      </c>
      <c r="C42894">
        <v>420033008</v>
      </c>
      <c r="D42894" t="s">
        <v>1156</v>
      </c>
      <c r="E42894" t="s">
        <v>881</v>
      </c>
      <c r="F42894" t="s">
        <v>23</v>
      </c>
      <c r="G42894" t="s">
        <v>24</v>
      </c>
      <c r="H42894">
        <v>6</v>
      </c>
      <c r="I42894">
        <v>4.5</v>
      </c>
      <c r="J42894">
        <v>1.5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 t="s">
        <v>42</v>
      </c>
      <c r="R42894" t="s">
        <v>25</v>
      </c>
      <c r="S42894">
        <v>0</v>
      </c>
      <c r="T42894">
        <v>0</v>
      </c>
      <c r="U42894" t="s">
        <v>26</v>
      </c>
      <c r="V42894" t="s">
        <v>25</v>
      </c>
      <c r="W42894" s="1">
        <v>45527</v>
      </c>
    </row>
    <row r="42895" spans="1:23" x14ac:dyDescent="0.25">
      <c r="A42895">
        <v>4372857</v>
      </c>
      <c r="B42895">
        <v>2913</v>
      </c>
      <c r="C42895">
        <v>420030110</v>
      </c>
      <c r="D42895" t="s">
        <v>1026</v>
      </c>
      <c r="E42895" t="s">
        <v>875</v>
      </c>
      <c r="F42895" t="s">
        <v>23</v>
      </c>
      <c r="G42895" t="s">
        <v>24</v>
      </c>
      <c r="H42895">
        <v>5.2</v>
      </c>
      <c r="I42895">
        <v>0.2</v>
      </c>
      <c r="J42895">
        <v>5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 t="s">
        <v>42</v>
      </c>
      <c r="R42895" t="s">
        <v>25</v>
      </c>
      <c r="S42895">
        <v>0</v>
      </c>
      <c r="T42895">
        <v>0</v>
      </c>
      <c r="U42895" t="s">
        <v>26</v>
      </c>
      <c r="V42895" t="s">
        <v>25</v>
      </c>
      <c r="W42895" s="1">
        <v>45527</v>
      </c>
    </row>
    <row r="42896" spans="1:23" x14ac:dyDescent="0.25">
      <c r="A42896">
        <v>4373252</v>
      </c>
      <c r="B42896">
        <v>11275</v>
      </c>
      <c r="C42896">
        <v>5000003</v>
      </c>
      <c r="D42896" t="s">
        <v>958</v>
      </c>
      <c r="E42896" t="s">
        <v>875</v>
      </c>
      <c r="F42896" t="s">
        <v>23</v>
      </c>
      <c r="G42896" t="s">
        <v>24</v>
      </c>
      <c r="H42896">
        <v>7.2</v>
      </c>
      <c r="I42896">
        <v>2.4300000000000002</v>
      </c>
      <c r="J42896">
        <v>4.7699999999999996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 t="s">
        <v>42</v>
      </c>
      <c r="R42896" t="s">
        <v>25</v>
      </c>
      <c r="S42896">
        <v>0</v>
      </c>
      <c r="T42896">
        <v>0</v>
      </c>
      <c r="U42896" t="s">
        <v>26</v>
      </c>
      <c r="V42896" t="s">
        <v>25</v>
      </c>
      <c r="W42896" s="1">
        <v>45527</v>
      </c>
    </row>
    <row r="42897" spans="1:23" x14ac:dyDescent="0.25">
      <c r="A42897">
        <v>4373316</v>
      </c>
      <c r="B42897">
        <v>3087</v>
      </c>
      <c r="C42897">
        <v>806666</v>
      </c>
      <c r="D42897" t="s">
        <v>972</v>
      </c>
      <c r="E42897" t="s">
        <v>882</v>
      </c>
      <c r="F42897" t="s">
        <v>29</v>
      </c>
      <c r="G42897" t="s">
        <v>24</v>
      </c>
      <c r="H42897">
        <v>73.08</v>
      </c>
      <c r="I42897">
        <v>50.8</v>
      </c>
      <c r="J42897">
        <v>22.28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 t="s">
        <v>42</v>
      </c>
      <c r="R42897" t="s">
        <v>25</v>
      </c>
      <c r="S42897">
        <v>0</v>
      </c>
      <c r="T42897">
        <v>0</v>
      </c>
      <c r="U42897" t="s">
        <v>26</v>
      </c>
      <c r="V42897" t="s">
        <v>25</v>
      </c>
      <c r="W42897" s="1">
        <v>45527</v>
      </c>
    </row>
    <row r="42898" spans="1:23" x14ac:dyDescent="0.25">
      <c r="A42898">
        <v>4373552</v>
      </c>
      <c r="B42898">
        <v>3168</v>
      </c>
      <c r="C42898">
        <v>806666</v>
      </c>
      <c r="D42898" t="s">
        <v>972</v>
      </c>
      <c r="E42898" t="s">
        <v>882</v>
      </c>
      <c r="F42898" t="s">
        <v>29</v>
      </c>
      <c r="G42898" t="s">
        <v>24</v>
      </c>
      <c r="H42898">
        <v>15</v>
      </c>
      <c r="I42898">
        <v>13.85</v>
      </c>
      <c r="J42898">
        <v>1.1499999999999999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 t="s">
        <v>42</v>
      </c>
      <c r="R42898" t="s">
        <v>25</v>
      </c>
      <c r="S42898">
        <v>0</v>
      </c>
      <c r="T42898">
        <v>0</v>
      </c>
      <c r="U42898" t="s">
        <v>26</v>
      </c>
      <c r="V42898" t="s">
        <v>25</v>
      </c>
      <c r="W42898" s="1">
        <v>45527</v>
      </c>
    </row>
    <row r="42899" spans="1:23" x14ac:dyDescent="0.25">
      <c r="A42899">
        <v>4373851</v>
      </c>
      <c r="B42899">
        <v>22220</v>
      </c>
      <c r="C42899">
        <v>420033218</v>
      </c>
      <c r="D42899" t="s">
        <v>956</v>
      </c>
      <c r="E42899" t="s">
        <v>874</v>
      </c>
      <c r="F42899" t="s">
        <v>23</v>
      </c>
      <c r="G42899" t="s">
        <v>24</v>
      </c>
      <c r="H42899">
        <v>4.8</v>
      </c>
      <c r="I42899">
        <v>24.88</v>
      </c>
      <c r="J42899">
        <v>-20.079999999999998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0</v>
      </c>
      <c r="Q42899" t="s">
        <v>42</v>
      </c>
      <c r="R42899" t="s">
        <v>25</v>
      </c>
      <c r="S42899">
        <v>0</v>
      </c>
      <c r="T42899">
        <v>0</v>
      </c>
      <c r="U42899" t="s">
        <v>26</v>
      </c>
      <c r="V42899" t="s">
        <v>25</v>
      </c>
      <c r="W42899" s="1">
        <v>45527</v>
      </c>
    </row>
    <row r="42900" spans="1:23" x14ac:dyDescent="0.25">
      <c r="A42900">
        <v>4374027</v>
      </c>
      <c r="B42900">
        <v>9678</v>
      </c>
      <c r="C42900">
        <v>426633809</v>
      </c>
      <c r="D42900" t="s">
        <v>984</v>
      </c>
      <c r="E42900" t="s">
        <v>874</v>
      </c>
      <c r="F42900" t="s">
        <v>23</v>
      </c>
      <c r="G42900" t="s">
        <v>24</v>
      </c>
      <c r="H42900">
        <v>4.8</v>
      </c>
      <c r="I42900">
        <v>0.46</v>
      </c>
      <c r="J42900">
        <v>4.34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 t="s">
        <v>42</v>
      </c>
      <c r="R42900" t="s">
        <v>25</v>
      </c>
      <c r="S42900">
        <v>0</v>
      </c>
      <c r="T42900">
        <v>0</v>
      </c>
      <c r="U42900" t="s">
        <v>26</v>
      </c>
      <c r="V42900" t="s">
        <v>25</v>
      </c>
      <c r="W42900" s="1">
        <v>45527</v>
      </c>
    </row>
    <row r="42901" spans="1:23" x14ac:dyDescent="0.25">
      <c r="A42901">
        <v>4374061</v>
      </c>
      <c r="B42901">
        <v>3350</v>
      </c>
      <c r="C42901">
        <v>5000003</v>
      </c>
      <c r="D42901" t="s">
        <v>958</v>
      </c>
      <c r="E42901" t="s">
        <v>875</v>
      </c>
      <c r="F42901" t="s">
        <v>23</v>
      </c>
      <c r="G42901" t="s">
        <v>24</v>
      </c>
      <c r="H42901">
        <v>42</v>
      </c>
      <c r="I42901">
        <v>7.3</v>
      </c>
      <c r="J42901">
        <v>34.700000000000003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 t="s">
        <v>42</v>
      </c>
      <c r="R42901" t="s">
        <v>25</v>
      </c>
      <c r="S42901">
        <v>0</v>
      </c>
      <c r="T42901">
        <v>0</v>
      </c>
      <c r="U42901" t="s">
        <v>26</v>
      </c>
      <c r="V42901" t="s">
        <v>25</v>
      </c>
      <c r="W42901" s="1">
        <v>45527</v>
      </c>
    </row>
    <row r="42902" spans="1:23" x14ac:dyDescent="0.25">
      <c r="A42902">
        <v>4374163</v>
      </c>
      <c r="B42902">
        <v>9697</v>
      </c>
      <c r="C42902">
        <v>426636146</v>
      </c>
      <c r="D42902" t="s">
        <v>970</v>
      </c>
      <c r="E42902" t="s">
        <v>874</v>
      </c>
      <c r="F42902" t="s">
        <v>23</v>
      </c>
      <c r="G42902" t="s">
        <v>24</v>
      </c>
      <c r="H42902">
        <v>4.8</v>
      </c>
      <c r="I42902">
        <v>0.26</v>
      </c>
      <c r="J42902">
        <v>4.54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 t="s">
        <v>42</v>
      </c>
      <c r="R42902" t="s">
        <v>25</v>
      </c>
      <c r="S42902">
        <v>0</v>
      </c>
      <c r="T42902">
        <v>0</v>
      </c>
      <c r="U42902" t="s">
        <v>26</v>
      </c>
      <c r="V42902" t="s">
        <v>25</v>
      </c>
      <c r="W42902" s="1">
        <v>45527</v>
      </c>
    </row>
    <row r="42903" spans="1:23" x14ac:dyDescent="0.25">
      <c r="A42903">
        <v>4374196</v>
      </c>
      <c r="B42903">
        <v>17342</v>
      </c>
      <c r="C42903">
        <v>3001126</v>
      </c>
      <c r="D42903" t="s">
        <v>1137</v>
      </c>
      <c r="E42903" t="s">
        <v>874</v>
      </c>
      <c r="F42903" t="s">
        <v>23</v>
      </c>
      <c r="G42903" t="s">
        <v>24</v>
      </c>
      <c r="H42903">
        <v>64</v>
      </c>
      <c r="I42903">
        <v>50.56</v>
      </c>
      <c r="J42903">
        <v>13.44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 t="s">
        <v>42</v>
      </c>
      <c r="R42903" t="s">
        <v>25</v>
      </c>
      <c r="S42903">
        <v>0</v>
      </c>
      <c r="T42903">
        <v>0</v>
      </c>
      <c r="U42903" t="s">
        <v>26</v>
      </c>
      <c r="V42903" t="s">
        <v>25</v>
      </c>
      <c r="W42903" s="1">
        <v>45527</v>
      </c>
    </row>
    <row r="42904" spans="1:23" x14ac:dyDescent="0.25">
      <c r="A42904">
        <v>4374261</v>
      </c>
      <c r="B42904">
        <v>5441</v>
      </c>
      <c r="C42904">
        <v>3001114</v>
      </c>
      <c r="D42904" t="s">
        <v>960</v>
      </c>
      <c r="E42904" t="s">
        <v>874</v>
      </c>
      <c r="F42904" t="s">
        <v>23</v>
      </c>
      <c r="G42904" t="s">
        <v>24</v>
      </c>
      <c r="H42904">
        <v>4.8</v>
      </c>
      <c r="I42904">
        <v>0.48</v>
      </c>
      <c r="J42904">
        <v>4.32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 t="s">
        <v>42</v>
      </c>
      <c r="R42904" t="s">
        <v>25</v>
      </c>
      <c r="S42904">
        <v>0</v>
      </c>
      <c r="T42904">
        <v>0</v>
      </c>
      <c r="U42904" t="s">
        <v>26</v>
      </c>
      <c r="V42904" t="s">
        <v>25</v>
      </c>
      <c r="W42904" s="1">
        <v>45527</v>
      </c>
    </row>
    <row r="42905" spans="1:23" x14ac:dyDescent="0.25">
      <c r="A42905">
        <v>4374461</v>
      </c>
      <c r="B42905">
        <v>3477</v>
      </c>
      <c r="C42905">
        <v>3001114</v>
      </c>
      <c r="D42905" t="s">
        <v>960</v>
      </c>
      <c r="E42905" t="s">
        <v>874</v>
      </c>
      <c r="F42905" t="s">
        <v>23</v>
      </c>
      <c r="G42905" t="s">
        <v>24</v>
      </c>
      <c r="H42905">
        <v>4.8</v>
      </c>
      <c r="I42905">
        <v>0.64</v>
      </c>
      <c r="J42905">
        <v>4.16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 t="s">
        <v>42</v>
      </c>
      <c r="R42905" t="s">
        <v>25</v>
      </c>
      <c r="S42905">
        <v>0</v>
      </c>
      <c r="T42905">
        <v>0</v>
      </c>
      <c r="U42905" t="s">
        <v>26</v>
      </c>
      <c r="V42905" t="s">
        <v>25</v>
      </c>
      <c r="W42905" s="1">
        <v>45527</v>
      </c>
    </row>
    <row r="42906" spans="1:23" x14ac:dyDescent="0.25">
      <c r="A42906">
        <v>4374824</v>
      </c>
      <c r="B42906">
        <v>21585</v>
      </c>
      <c r="C42906">
        <v>3001114</v>
      </c>
      <c r="D42906" t="s">
        <v>960</v>
      </c>
      <c r="E42906" t="s">
        <v>874</v>
      </c>
      <c r="F42906" t="s">
        <v>23</v>
      </c>
      <c r="G42906" t="s">
        <v>24</v>
      </c>
      <c r="H42906">
        <v>4.8</v>
      </c>
      <c r="I42906">
        <v>0.64</v>
      </c>
      <c r="J42906">
        <v>4.16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 t="s">
        <v>42</v>
      </c>
      <c r="R42906" t="s">
        <v>25</v>
      </c>
      <c r="S42906">
        <v>0</v>
      </c>
      <c r="T42906">
        <v>0</v>
      </c>
      <c r="U42906" t="s">
        <v>26</v>
      </c>
      <c r="V42906" t="s">
        <v>25</v>
      </c>
      <c r="W42906" s="1">
        <v>45527</v>
      </c>
    </row>
    <row r="42907" spans="1:23" x14ac:dyDescent="0.25">
      <c r="A42907">
        <v>4374835</v>
      </c>
      <c r="B42907">
        <v>8384</v>
      </c>
      <c r="C42907">
        <v>420018912</v>
      </c>
      <c r="D42907" t="s">
        <v>975</v>
      </c>
      <c r="E42907" t="s">
        <v>874</v>
      </c>
      <c r="F42907" t="s">
        <v>23</v>
      </c>
      <c r="G42907" t="s">
        <v>24</v>
      </c>
      <c r="H42907">
        <v>10.5</v>
      </c>
      <c r="I42907">
        <v>0.6</v>
      </c>
      <c r="J42907">
        <v>9.9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 t="s">
        <v>42</v>
      </c>
      <c r="R42907" t="s">
        <v>25</v>
      </c>
      <c r="S42907">
        <v>0</v>
      </c>
      <c r="T42907">
        <v>0</v>
      </c>
      <c r="U42907" t="s">
        <v>26</v>
      </c>
      <c r="V42907" t="s">
        <v>25</v>
      </c>
      <c r="W42907" s="1">
        <v>45527</v>
      </c>
    </row>
    <row r="42908" spans="1:23" x14ac:dyDescent="0.25">
      <c r="A42908">
        <v>4375220</v>
      </c>
      <c r="B42908">
        <v>119</v>
      </c>
      <c r="C42908">
        <v>3001046</v>
      </c>
      <c r="D42908" t="s">
        <v>976</v>
      </c>
      <c r="E42908" t="s">
        <v>874</v>
      </c>
      <c r="F42908" t="s">
        <v>23</v>
      </c>
      <c r="G42908" t="s">
        <v>24</v>
      </c>
      <c r="H42908">
        <v>6</v>
      </c>
      <c r="I42908">
        <v>0.9</v>
      </c>
      <c r="J42908">
        <v>5.0999999999999996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 t="s">
        <v>42</v>
      </c>
      <c r="R42908" t="s">
        <v>25</v>
      </c>
      <c r="S42908">
        <v>0</v>
      </c>
      <c r="T42908">
        <v>0</v>
      </c>
      <c r="U42908" t="s">
        <v>26</v>
      </c>
      <c r="V42908" t="s">
        <v>25</v>
      </c>
      <c r="W42908" s="1">
        <v>45528</v>
      </c>
    </row>
    <row r="42909" spans="1:23" x14ac:dyDescent="0.25">
      <c r="A42909">
        <v>4375572</v>
      </c>
      <c r="B42909">
        <v>3752</v>
      </c>
      <c r="C42909">
        <v>426634596</v>
      </c>
      <c r="D42909" t="s">
        <v>1110</v>
      </c>
      <c r="E42909" t="s">
        <v>875</v>
      </c>
      <c r="F42909" t="s">
        <v>23</v>
      </c>
      <c r="G42909" t="s">
        <v>24</v>
      </c>
      <c r="H42909">
        <v>51</v>
      </c>
      <c r="I42909">
        <v>18.399999999999999</v>
      </c>
      <c r="J42909">
        <v>32.6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 t="s">
        <v>42</v>
      </c>
      <c r="R42909" t="s">
        <v>25</v>
      </c>
      <c r="S42909">
        <v>0</v>
      </c>
      <c r="T42909">
        <v>0</v>
      </c>
      <c r="U42909" t="s">
        <v>26</v>
      </c>
      <c r="V42909" t="s">
        <v>25</v>
      </c>
      <c r="W42909" s="1">
        <v>45528</v>
      </c>
    </row>
    <row r="42910" spans="1:23" x14ac:dyDescent="0.25">
      <c r="A42910">
        <v>4375737</v>
      </c>
      <c r="B42910">
        <v>8476</v>
      </c>
      <c r="C42910">
        <v>426633809</v>
      </c>
      <c r="D42910" t="s">
        <v>984</v>
      </c>
      <c r="E42910" t="s">
        <v>874</v>
      </c>
      <c r="F42910" t="s">
        <v>23</v>
      </c>
      <c r="G42910" t="s">
        <v>24</v>
      </c>
      <c r="H42910">
        <v>4.8</v>
      </c>
      <c r="I42910">
        <v>0.52</v>
      </c>
      <c r="J42910">
        <v>4.28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 t="s">
        <v>42</v>
      </c>
      <c r="R42910" t="s">
        <v>25</v>
      </c>
      <c r="S42910">
        <v>0</v>
      </c>
      <c r="T42910">
        <v>0</v>
      </c>
      <c r="U42910" t="s">
        <v>26</v>
      </c>
      <c r="V42910" t="s">
        <v>25</v>
      </c>
      <c r="W42910" s="1">
        <v>45528</v>
      </c>
    </row>
    <row r="42911" spans="1:23" x14ac:dyDescent="0.25">
      <c r="A42911">
        <v>4375761</v>
      </c>
      <c r="B42911">
        <v>5639</v>
      </c>
      <c r="C42911">
        <v>400043027</v>
      </c>
      <c r="D42911" t="s">
        <v>1041</v>
      </c>
      <c r="E42911" t="s">
        <v>875</v>
      </c>
      <c r="F42911" t="s">
        <v>23</v>
      </c>
      <c r="G42911" t="s">
        <v>24</v>
      </c>
      <c r="H42911">
        <v>25.8</v>
      </c>
      <c r="I42911">
        <v>8.76</v>
      </c>
      <c r="J42911">
        <v>17.04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 t="s">
        <v>42</v>
      </c>
      <c r="R42911" t="s">
        <v>25</v>
      </c>
      <c r="S42911">
        <v>0</v>
      </c>
      <c r="T42911">
        <v>0</v>
      </c>
      <c r="U42911" t="s">
        <v>26</v>
      </c>
      <c r="V42911" t="s">
        <v>25</v>
      </c>
      <c r="W42911" s="1">
        <v>45528</v>
      </c>
    </row>
    <row r="42912" spans="1:23" x14ac:dyDescent="0.25">
      <c r="A42912">
        <v>4376316</v>
      </c>
      <c r="B42912">
        <v>3894</v>
      </c>
      <c r="C42912">
        <v>420018912</v>
      </c>
      <c r="D42912" t="s">
        <v>975</v>
      </c>
      <c r="E42912" t="s">
        <v>874</v>
      </c>
      <c r="F42912" t="s">
        <v>23</v>
      </c>
      <c r="G42912" t="s">
        <v>24</v>
      </c>
      <c r="H42912">
        <v>6</v>
      </c>
      <c r="I42912">
        <v>0.25</v>
      </c>
      <c r="J42912">
        <v>5.75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 t="s">
        <v>42</v>
      </c>
      <c r="R42912" t="s">
        <v>25</v>
      </c>
      <c r="S42912">
        <v>0</v>
      </c>
      <c r="T42912">
        <v>0</v>
      </c>
      <c r="U42912" t="s">
        <v>26</v>
      </c>
      <c r="V42912" t="s">
        <v>25</v>
      </c>
      <c r="W42912" s="1">
        <v>45528</v>
      </c>
    </row>
    <row r="42913" spans="1:23" x14ac:dyDescent="0.25">
      <c r="A42913">
        <v>4376317</v>
      </c>
      <c r="B42913">
        <v>3894</v>
      </c>
      <c r="C42913">
        <v>420033218</v>
      </c>
      <c r="D42913" t="s">
        <v>956</v>
      </c>
      <c r="E42913" t="s">
        <v>874</v>
      </c>
      <c r="F42913" t="s">
        <v>23</v>
      </c>
      <c r="G42913" t="s">
        <v>24</v>
      </c>
      <c r="H42913">
        <v>4.8</v>
      </c>
      <c r="I42913">
        <v>0.4</v>
      </c>
      <c r="J42913">
        <v>4.4000000000000004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 t="s">
        <v>42</v>
      </c>
      <c r="R42913" t="s">
        <v>25</v>
      </c>
      <c r="S42913">
        <v>0</v>
      </c>
      <c r="T42913">
        <v>0</v>
      </c>
      <c r="U42913" t="s">
        <v>26</v>
      </c>
      <c r="V42913" t="s">
        <v>25</v>
      </c>
      <c r="W42913" s="1">
        <v>45528</v>
      </c>
    </row>
    <row r="42914" spans="1:23" x14ac:dyDescent="0.25">
      <c r="A42914">
        <v>4376484</v>
      </c>
      <c r="B42914">
        <v>25851</v>
      </c>
      <c r="C42914">
        <v>420018912</v>
      </c>
      <c r="D42914" t="s">
        <v>975</v>
      </c>
      <c r="E42914" t="s">
        <v>874</v>
      </c>
      <c r="F42914" t="s">
        <v>23</v>
      </c>
      <c r="G42914" t="s">
        <v>24</v>
      </c>
      <c r="H42914">
        <v>6</v>
      </c>
      <c r="I42914">
        <v>0.75</v>
      </c>
      <c r="J42914">
        <v>5.25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 t="s">
        <v>42</v>
      </c>
      <c r="R42914" t="s">
        <v>25</v>
      </c>
      <c r="S42914">
        <v>0</v>
      </c>
      <c r="T42914">
        <v>0</v>
      </c>
      <c r="U42914" t="s">
        <v>26</v>
      </c>
      <c r="V42914" t="s">
        <v>25</v>
      </c>
      <c r="W42914" s="1">
        <v>45528</v>
      </c>
    </row>
    <row r="42915" spans="1:23" x14ac:dyDescent="0.25">
      <c r="A42915">
        <v>4376644</v>
      </c>
      <c r="B42915">
        <v>636</v>
      </c>
      <c r="C42915">
        <v>420030035</v>
      </c>
      <c r="D42915" t="s">
        <v>1081</v>
      </c>
      <c r="E42915" t="s">
        <v>874</v>
      </c>
      <c r="F42915" t="s">
        <v>23</v>
      </c>
      <c r="G42915" t="s">
        <v>24</v>
      </c>
      <c r="H42915">
        <v>4.8</v>
      </c>
      <c r="I42915">
        <v>0.38</v>
      </c>
      <c r="J42915">
        <v>4.42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 t="s">
        <v>42</v>
      </c>
      <c r="R42915" t="s">
        <v>25</v>
      </c>
      <c r="S42915">
        <v>0</v>
      </c>
      <c r="T42915">
        <v>0</v>
      </c>
      <c r="U42915" t="s">
        <v>26</v>
      </c>
      <c r="V42915" t="s">
        <v>25</v>
      </c>
      <c r="W42915" s="1">
        <v>45528</v>
      </c>
    </row>
    <row r="42916" spans="1:23" x14ac:dyDescent="0.25">
      <c r="A42916">
        <v>4377043</v>
      </c>
      <c r="B42916">
        <v>37446</v>
      </c>
      <c r="C42916">
        <v>3001029</v>
      </c>
      <c r="D42916" t="s">
        <v>1048</v>
      </c>
      <c r="E42916" t="s">
        <v>874</v>
      </c>
      <c r="F42916" t="s">
        <v>23</v>
      </c>
      <c r="G42916" t="s">
        <v>24</v>
      </c>
      <c r="H42916">
        <v>3.6</v>
      </c>
      <c r="I42916">
        <v>1.7</v>
      </c>
      <c r="J42916">
        <v>1.9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 t="s">
        <v>42</v>
      </c>
      <c r="R42916" t="s">
        <v>25</v>
      </c>
      <c r="S42916">
        <v>0</v>
      </c>
      <c r="T42916">
        <v>0</v>
      </c>
      <c r="U42916" t="s">
        <v>25</v>
      </c>
      <c r="V42916" t="s">
        <v>25</v>
      </c>
      <c r="W42916" s="1">
        <v>45528</v>
      </c>
    </row>
    <row r="42917" spans="1:23" x14ac:dyDescent="0.25">
      <c r="A42917">
        <v>4377104</v>
      </c>
      <c r="B42917">
        <v>37456</v>
      </c>
      <c r="C42917">
        <v>426634570</v>
      </c>
      <c r="D42917" t="s">
        <v>985</v>
      </c>
      <c r="E42917" t="s">
        <v>874</v>
      </c>
      <c r="F42917" t="s">
        <v>23</v>
      </c>
      <c r="G42917" t="s">
        <v>24</v>
      </c>
      <c r="H42917">
        <v>4.8</v>
      </c>
      <c r="I42917">
        <v>9.0399999999999991</v>
      </c>
      <c r="J42917">
        <v>-4.24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 t="s">
        <v>42</v>
      </c>
      <c r="R42917" t="s">
        <v>25</v>
      </c>
      <c r="S42917">
        <v>0</v>
      </c>
      <c r="T42917">
        <v>0</v>
      </c>
      <c r="U42917" t="s">
        <v>25</v>
      </c>
      <c r="V42917" t="s">
        <v>25</v>
      </c>
      <c r="W42917" s="1">
        <v>45528</v>
      </c>
    </row>
    <row r="42918" spans="1:23" x14ac:dyDescent="0.25">
      <c r="A42918">
        <v>4377523</v>
      </c>
      <c r="B42918">
        <v>37605</v>
      </c>
      <c r="C42918">
        <v>420040182</v>
      </c>
      <c r="D42918" t="s">
        <v>973</v>
      </c>
      <c r="E42918" t="s">
        <v>874</v>
      </c>
      <c r="F42918" t="s">
        <v>23</v>
      </c>
      <c r="G42918" t="s">
        <v>24</v>
      </c>
      <c r="H42918">
        <v>6</v>
      </c>
      <c r="I42918">
        <v>0.3</v>
      </c>
      <c r="J42918">
        <v>5.7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 t="s">
        <v>42</v>
      </c>
      <c r="R42918" t="s">
        <v>25</v>
      </c>
      <c r="S42918">
        <v>0</v>
      </c>
      <c r="T42918">
        <v>0</v>
      </c>
      <c r="U42918" t="s">
        <v>25</v>
      </c>
      <c r="V42918" t="s">
        <v>25</v>
      </c>
      <c r="W42918" s="1">
        <v>45528</v>
      </c>
    </row>
    <row r="42919" spans="1:23" x14ac:dyDescent="0.25">
      <c r="A42919">
        <v>4377763</v>
      </c>
      <c r="B42919">
        <v>37724</v>
      </c>
      <c r="C42919">
        <v>420040182</v>
      </c>
      <c r="D42919" t="s">
        <v>973</v>
      </c>
      <c r="E42919" t="s">
        <v>874</v>
      </c>
      <c r="F42919" t="s">
        <v>23</v>
      </c>
      <c r="G42919" t="s">
        <v>24</v>
      </c>
      <c r="H42919">
        <v>6</v>
      </c>
      <c r="I42919">
        <v>0.7</v>
      </c>
      <c r="J42919">
        <v>5.3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 t="s">
        <v>42</v>
      </c>
      <c r="R42919" t="s">
        <v>25</v>
      </c>
      <c r="S42919">
        <v>0</v>
      </c>
      <c r="T42919">
        <v>0</v>
      </c>
      <c r="U42919" t="s">
        <v>25</v>
      </c>
      <c r="V42919" t="s">
        <v>25</v>
      </c>
      <c r="W42919" s="1">
        <v>45528</v>
      </c>
    </row>
    <row r="42920" spans="1:23" x14ac:dyDescent="0.25">
      <c r="A42920">
        <v>4378153</v>
      </c>
      <c r="B42920">
        <v>37859</v>
      </c>
      <c r="C42920">
        <v>420033218</v>
      </c>
      <c r="D42920" t="s">
        <v>956</v>
      </c>
      <c r="E42920" t="s">
        <v>874</v>
      </c>
      <c r="F42920" t="s">
        <v>23</v>
      </c>
      <c r="G42920" t="s">
        <v>24</v>
      </c>
      <c r="H42920">
        <v>4.8</v>
      </c>
      <c r="I42920">
        <v>0.24</v>
      </c>
      <c r="J42920">
        <v>4.5599999999999996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 t="s">
        <v>42</v>
      </c>
      <c r="R42920" t="s">
        <v>25</v>
      </c>
      <c r="S42920">
        <v>0</v>
      </c>
      <c r="T42920">
        <v>0</v>
      </c>
      <c r="U42920" t="s">
        <v>25</v>
      </c>
      <c r="V42920" t="s">
        <v>25</v>
      </c>
      <c r="W42920" s="1">
        <v>45528</v>
      </c>
    </row>
    <row r="42921" spans="1:23" x14ac:dyDescent="0.25">
      <c r="A42921">
        <v>4378346</v>
      </c>
      <c r="B42921">
        <v>37930</v>
      </c>
      <c r="C42921">
        <v>426635226</v>
      </c>
      <c r="D42921" t="s">
        <v>1117</v>
      </c>
      <c r="E42921" t="s">
        <v>875</v>
      </c>
      <c r="F42921" t="s">
        <v>23</v>
      </c>
      <c r="G42921" t="s">
        <v>24</v>
      </c>
      <c r="H42921">
        <v>2.4</v>
      </c>
      <c r="I42921">
        <v>0.26</v>
      </c>
      <c r="J42921">
        <v>2.14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 t="s">
        <v>42</v>
      </c>
      <c r="R42921" t="s">
        <v>25</v>
      </c>
      <c r="S42921">
        <v>0</v>
      </c>
      <c r="T42921">
        <v>0</v>
      </c>
      <c r="U42921" t="s">
        <v>25</v>
      </c>
      <c r="V42921" t="s">
        <v>25</v>
      </c>
      <c r="W42921" s="1">
        <v>45528</v>
      </c>
    </row>
    <row r="42922" spans="1:23" x14ac:dyDescent="0.25">
      <c r="A42922">
        <v>4379622</v>
      </c>
      <c r="B42922">
        <v>38462</v>
      </c>
      <c r="C42922">
        <v>3001090</v>
      </c>
      <c r="D42922" t="s">
        <v>957</v>
      </c>
      <c r="E42922" t="s">
        <v>874</v>
      </c>
      <c r="F42922" t="s">
        <v>23</v>
      </c>
      <c r="G42922" t="s">
        <v>24</v>
      </c>
      <c r="H42922">
        <v>107.5</v>
      </c>
      <c r="I42922">
        <v>7.5</v>
      </c>
      <c r="J42922">
        <v>10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 t="s">
        <v>42</v>
      </c>
      <c r="R42922" t="s">
        <v>25</v>
      </c>
      <c r="S42922">
        <v>0</v>
      </c>
      <c r="T42922">
        <v>0</v>
      </c>
      <c r="U42922" t="s">
        <v>25</v>
      </c>
      <c r="V42922" t="s">
        <v>25</v>
      </c>
      <c r="W42922" s="1">
        <v>45528</v>
      </c>
    </row>
    <row r="42923" spans="1:23" x14ac:dyDescent="0.25">
      <c r="A42923">
        <v>4379937</v>
      </c>
      <c r="B42923">
        <v>38599</v>
      </c>
      <c r="C42923">
        <v>420033218</v>
      </c>
      <c r="D42923" t="s">
        <v>956</v>
      </c>
      <c r="E42923" t="s">
        <v>874</v>
      </c>
      <c r="F42923" t="s">
        <v>23</v>
      </c>
      <c r="G42923" t="s">
        <v>24</v>
      </c>
      <c r="H42923">
        <v>48</v>
      </c>
      <c r="I42923">
        <v>40.799999999999997</v>
      </c>
      <c r="J42923">
        <v>7.2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 t="s">
        <v>42</v>
      </c>
      <c r="R42923" t="s">
        <v>25</v>
      </c>
      <c r="S42923">
        <v>0</v>
      </c>
      <c r="T42923">
        <v>0</v>
      </c>
      <c r="U42923" t="s">
        <v>25</v>
      </c>
      <c r="V42923" t="s">
        <v>25</v>
      </c>
      <c r="W42923" s="1">
        <v>45528</v>
      </c>
    </row>
    <row r="42924" spans="1:23" x14ac:dyDescent="0.25">
      <c r="A42924">
        <v>4380133</v>
      </c>
      <c r="B42924">
        <v>38676</v>
      </c>
      <c r="C42924">
        <v>270088</v>
      </c>
      <c r="D42924" t="s">
        <v>1138</v>
      </c>
      <c r="E42924" t="s">
        <v>904</v>
      </c>
      <c r="F42924" t="s">
        <v>23</v>
      </c>
      <c r="G42924" t="s">
        <v>24</v>
      </c>
      <c r="H42924">
        <v>6</v>
      </c>
      <c r="I42924">
        <v>45</v>
      </c>
      <c r="J42924">
        <v>-39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 t="s">
        <v>42</v>
      </c>
      <c r="R42924" t="s">
        <v>25</v>
      </c>
      <c r="S42924">
        <v>0</v>
      </c>
      <c r="T42924">
        <v>0</v>
      </c>
      <c r="U42924" t="s">
        <v>25</v>
      </c>
      <c r="V42924" t="s">
        <v>25</v>
      </c>
      <c r="W42924" s="1">
        <v>45528</v>
      </c>
    </row>
    <row r="42925" spans="1:23" x14ac:dyDescent="0.25">
      <c r="A42925">
        <v>4380323</v>
      </c>
      <c r="B42925">
        <v>35629</v>
      </c>
      <c r="C42925">
        <v>420018912</v>
      </c>
      <c r="D42925" t="s">
        <v>975</v>
      </c>
      <c r="E42925" t="s">
        <v>874</v>
      </c>
      <c r="F42925" t="s">
        <v>23</v>
      </c>
      <c r="G42925" t="s">
        <v>24</v>
      </c>
      <c r="H42925">
        <v>6</v>
      </c>
      <c r="I42925">
        <v>0.5</v>
      </c>
      <c r="J42925">
        <v>5.5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 t="s">
        <v>42</v>
      </c>
      <c r="R42925" t="s">
        <v>25</v>
      </c>
      <c r="S42925">
        <v>0</v>
      </c>
      <c r="T42925">
        <v>0</v>
      </c>
      <c r="U42925" t="s">
        <v>25</v>
      </c>
      <c r="V42925" t="s">
        <v>25</v>
      </c>
      <c r="W42925" s="1">
        <v>45528</v>
      </c>
    </row>
    <row r="42926" spans="1:23" x14ac:dyDescent="0.25">
      <c r="A42926">
        <v>4381024</v>
      </c>
      <c r="B42926">
        <v>37033</v>
      </c>
      <c r="C42926">
        <v>5000003</v>
      </c>
      <c r="D42926" t="s">
        <v>958</v>
      </c>
      <c r="E42926" t="s">
        <v>875</v>
      </c>
      <c r="F42926" t="s">
        <v>23</v>
      </c>
      <c r="G42926" t="s">
        <v>24</v>
      </c>
      <c r="H42926">
        <v>18</v>
      </c>
      <c r="I42926">
        <v>11.62</v>
      </c>
      <c r="J42926">
        <v>6.38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 t="s">
        <v>42</v>
      </c>
      <c r="R42926" t="s">
        <v>25</v>
      </c>
      <c r="S42926">
        <v>0</v>
      </c>
      <c r="T42926">
        <v>0</v>
      </c>
      <c r="U42926" t="s">
        <v>25</v>
      </c>
      <c r="V42926" t="s">
        <v>25</v>
      </c>
      <c r="W42926" s="1">
        <v>45528</v>
      </c>
    </row>
    <row r="42927" spans="1:23" x14ac:dyDescent="0.25">
      <c r="A42927">
        <v>4381060</v>
      </c>
      <c r="B42927">
        <v>34381</v>
      </c>
      <c r="C42927">
        <v>420033218</v>
      </c>
      <c r="D42927" t="s">
        <v>956</v>
      </c>
      <c r="E42927" t="s">
        <v>874</v>
      </c>
      <c r="F42927" t="s">
        <v>23</v>
      </c>
      <c r="G42927" t="s">
        <v>24</v>
      </c>
      <c r="H42927">
        <v>4.8</v>
      </c>
      <c r="I42927">
        <v>0.24</v>
      </c>
      <c r="J42927">
        <v>4.5599999999999996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 t="s">
        <v>42</v>
      </c>
      <c r="R42927" t="s">
        <v>25</v>
      </c>
      <c r="S42927">
        <v>0</v>
      </c>
      <c r="T42927">
        <v>0</v>
      </c>
      <c r="U42927" t="s">
        <v>25</v>
      </c>
      <c r="V42927" t="s">
        <v>25</v>
      </c>
      <c r="W42927" s="1">
        <v>45528</v>
      </c>
    </row>
    <row r="42928" spans="1:23" x14ac:dyDescent="0.25">
      <c r="A42928">
        <v>4381205</v>
      </c>
      <c r="B42928">
        <v>31563</v>
      </c>
      <c r="C42928">
        <v>420040182</v>
      </c>
      <c r="D42928" t="s">
        <v>973</v>
      </c>
      <c r="E42928" t="s">
        <v>874</v>
      </c>
      <c r="F42928" t="s">
        <v>23</v>
      </c>
      <c r="G42928" t="s">
        <v>24</v>
      </c>
      <c r="H42928">
        <v>6</v>
      </c>
      <c r="I42928">
        <v>3.5</v>
      </c>
      <c r="J42928">
        <v>2.5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 t="s">
        <v>42</v>
      </c>
      <c r="R42928" t="s">
        <v>25</v>
      </c>
      <c r="S42928">
        <v>0</v>
      </c>
      <c r="T42928">
        <v>0</v>
      </c>
      <c r="U42928" t="s">
        <v>25</v>
      </c>
      <c r="V42928" t="s">
        <v>25</v>
      </c>
      <c r="W42928" s="1">
        <v>45528</v>
      </c>
    </row>
    <row r="42929" spans="1:23" x14ac:dyDescent="0.25">
      <c r="A42929">
        <v>4381369</v>
      </c>
      <c r="B42929">
        <v>32495</v>
      </c>
      <c r="C42929">
        <v>426633807</v>
      </c>
      <c r="D42929" t="s">
        <v>1347</v>
      </c>
      <c r="E42929" t="s">
        <v>885</v>
      </c>
      <c r="F42929" t="s">
        <v>23</v>
      </c>
      <c r="G42929" t="s">
        <v>24</v>
      </c>
      <c r="H42929">
        <v>7.2</v>
      </c>
      <c r="I42929">
        <v>1.2</v>
      </c>
      <c r="J42929">
        <v>6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 t="s">
        <v>42</v>
      </c>
      <c r="R42929" t="s">
        <v>25</v>
      </c>
      <c r="S42929">
        <v>0</v>
      </c>
      <c r="T42929">
        <v>0</v>
      </c>
      <c r="U42929" t="s">
        <v>25</v>
      </c>
      <c r="V42929" t="s">
        <v>25</v>
      </c>
      <c r="W42929" s="1">
        <v>45528</v>
      </c>
    </row>
    <row r="42930" spans="1:23" x14ac:dyDescent="0.25">
      <c r="A42930">
        <v>4381453</v>
      </c>
      <c r="B42930">
        <v>30535</v>
      </c>
      <c r="C42930">
        <v>420040182</v>
      </c>
      <c r="D42930" t="s">
        <v>973</v>
      </c>
      <c r="E42930" t="s">
        <v>874</v>
      </c>
      <c r="F42930" t="s">
        <v>23</v>
      </c>
      <c r="G42930" t="s">
        <v>24</v>
      </c>
      <c r="H42930">
        <v>12</v>
      </c>
      <c r="I42930">
        <v>23</v>
      </c>
      <c r="J42930">
        <v>-11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 t="s">
        <v>42</v>
      </c>
      <c r="R42930" t="s">
        <v>25</v>
      </c>
      <c r="S42930">
        <v>0</v>
      </c>
      <c r="T42930">
        <v>0</v>
      </c>
      <c r="U42930" t="s">
        <v>25</v>
      </c>
      <c r="V42930" t="s">
        <v>25</v>
      </c>
      <c r="W42930" s="1">
        <v>45528</v>
      </c>
    </row>
    <row r="42931" spans="1:23" x14ac:dyDescent="0.25">
      <c r="A42931">
        <v>4381563</v>
      </c>
      <c r="B42931">
        <v>29557</v>
      </c>
      <c r="C42931">
        <v>420033218</v>
      </c>
      <c r="D42931" t="s">
        <v>956</v>
      </c>
      <c r="E42931" t="s">
        <v>874</v>
      </c>
      <c r="F42931" t="s">
        <v>23</v>
      </c>
      <c r="G42931" t="s">
        <v>24</v>
      </c>
      <c r="H42931">
        <v>4.8</v>
      </c>
      <c r="I42931">
        <v>0.16</v>
      </c>
      <c r="J42931">
        <v>4.6399999999999997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 t="s">
        <v>42</v>
      </c>
      <c r="R42931" t="s">
        <v>25</v>
      </c>
      <c r="S42931">
        <v>0</v>
      </c>
      <c r="T42931">
        <v>0</v>
      </c>
      <c r="U42931" t="s">
        <v>25</v>
      </c>
      <c r="V42931" t="s">
        <v>25</v>
      </c>
      <c r="W42931" s="1">
        <v>45528</v>
      </c>
    </row>
    <row r="42932" spans="1:23" x14ac:dyDescent="0.25">
      <c r="A42932">
        <v>4381774</v>
      </c>
      <c r="B42932">
        <v>26428</v>
      </c>
      <c r="C42932">
        <v>3001114</v>
      </c>
      <c r="D42932" t="s">
        <v>960</v>
      </c>
      <c r="E42932" t="s">
        <v>874</v>
      </c>
      <c r="F42932" t="s">
        <v>23</v>
      </c>
      <c r="G42932" t="s">
        <v>24</v>
      </c>
      <c r="H42932">
        <v>7.6</v>
      </c>
      <c r="I42932">
        <v>1.28</v>
      </c>
      <c r="J42932">
        <v>6.32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 t="s">
        <v>42</v>
      </c>
      <c r="R42932" t="s">
        <v>25</v>
      </c>
      <c r="S42932">
        <v>0</v>
      </c>
      <c r="T42932">
        <v>0</v>
      </c>
      <c r="U42932" t="s">
        <v>25</v>
      </c>
      <c r="V42932" t="s">
        <v>25</v>
      </c>
      <c r="W42932" s="1">
        <v>45528</v>
      </c>
    </row>
    <row r="42933" spans="1:23" x14ac:dyDescent="0.25">
      <c r="A42933">
        <v>4381823</v>
      </c>
      <c r="B42933">
        <v>25226</v>
      </c>
      <c r="C42933">
        <v>420033218</v>
      </c>
      <c r="D42933" t="s">
        <v>956</v>
      </c>
      <c r="E42933" t="s">
        <v>874</v>
      </c>
      <c r="F42933" t="s">
        <v>23</v>
      </c>
      <c r="G42933" t="s">
        <v>24</v>
      </c>
      <c r="H42933">
        <v>4.8</v>
      </c>
      <c r="I42933">
        <v>1.84</v>
      </c>
      <c r="J42933">
        <v>2.96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 t="s">
        <v>42</v>
      </c>
      <c r="R42933" t="s">
        <v>25</v>
      </c>
      <c r="S42933">
        <v>0</v>
      </c>
      <c r="T42933">
        <v>0</v>
      </c>
      <c r="U42933" t="s">
        <v>25</v>
      </c>
      <c r="V42933" t="s">
        <v>25</v>
      </c>
      <c r="W42933" s="1">
        <v>45528</v>
      </c>
    </row>
    <row r="42934" spans="1:23" x14ac:dyDescent="0.25">
      <c r="A42934">
        <v>4381876</v>
      </c>
      <c r="B42934">
        <v>24278</v>
      </c>
      <c r="C42934">
        <v>3001090</v>
      </c>
      <c r="D42934" t="s">
        <v>957</v>
      </c>
      <c r="E42934" t="s">
        <v>874</v>
      </c>
      <c r="F42934" t="s">
        <v>23</v>
      </c>
      <c r="G42934" t="s">
        <v>24</v>
      </c>
      <c r="H42934">
        <v>6</v>
      </c>
      <c r="I42934">
        <v>0</v>
      </c>
      <c r="J42934">
        <v>6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 t="s">
        <v>42</v>
      </c>
      <c r="R42934" t="s">
        <v>25</v>
      </c>
      <c r="S42934">
        <v>0</v>
      </c>
      <c r="T42934">
        <v>0</v>
      </c>
      <c r="U42934" t="s">
        <v>26</v>
      </c>
      <c r="V42934" t="s">
        <v>25</v>
      </c>
      <c r="W42934" s="1">
        <v>45528</v>
      </c>
    </row>
    <row r="42935" spans="1:23" x14ac:dyDescent="0.25">
      <c r="A42935">
        <v>4381900</v>
      </c>
      <c r="B42935">
        <v>23504</v>
      </c>
      <c r="C42935">
        <v>3001114</v>
      </c>
      <c r="D42935" t="s">
        <v>960</v>
      </c>
      <c r="E42935" t="s">
        <v>874</v>
      </c>
      <c r="F42935" t="s">
        <v>23</v>
      </c>
      <c r="G42935" t="s">
        <v>24</v>
      </c>
      <c r="H42935">
        <v>4.8</v>
      </c>
      <c r="I42935">
        <v>0</v>
      </c>
      <c r="J42935">
        <v>4.8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 t="s">
        <v>42</v>
      </c>
      <c r="R42935" t="s">
        <v>25</v>
      </c>
      <c r="S42935">
        <v>0</v>
      </c>
      <c r="T42935">
        <v>0</v>
      </c>
      <c r="U42935" t="s">
        <v>26</v>
      </c>
      <c r="V42935" t="s">
        <v>25</v>
      </c>
      <c r="W42935" s="1">
        <v>45528</v>
      </c>
    </row>
    <row r="42936" spans="1:23" x14ac:dyDescent="0.25">
      <c r="A42936">
        <v>4381966</v>
      </c>
      <c r="B42936">
        <v>21821</v>
      </c>
      <c r="C42936">
        <v>426636026</v>
      </c>
      <c r="D42936" t="s">
        <v>1050</v>
      </c>
      <c r="E42936" t="s">
        <v>874</v>
      </c>
      <c r="F42936" t="s">
        <v>23</v>
      </c>
      <c r="G42936" t="s">
        <v>24</v>
      </c>
      <c r="H42936">
        <v>4.8</v>
      </c>
      <c r="I42936">
        <v>0.44</v>
      </c>
      <c r="J42936">
        <v>4.3600000000000003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 t="s">
        <v>42</v>
      </c>
      <c r="R42936" t="s">
        <v>25</v>
      </c>
      <c r="S42936">
        <v>0</v>
      </c>
      <c r="T42936">
        <v>0</v>
      </c>
      <c r="U42936" t="s">
        <v>26</v>
      </c>
      <c r="V42936" t="s">
        <v>25</v>
      </c>
      <c r="W42936" s="1">
        <v>45528</v>
      </c>
    </row>
    <row r="42937" spans="1:23" x14ac:dyDescent="0.25">
      <c r="A42937">
        <v>4381960</v>
      </c>
      <c r="B42937">
        <v>21821</v>
      </c>
      <c r="C42937">
        <v>420033218</v>
      </c>
      <c r="D42937" t="s">
        <v>956</v>
      </c>
      <c r="E42937" t="s">
        <v>874</v>
      </c>
      <c r="F42937" t="s">
        <v>23</v>
      </c>
      <c r="G42937" t="s">
        <v>24</v>
      </c>
      <c r="H42937">
        <v>4.8</v>
      </c>
      <c r="I42937">
        <v>4</v>
      </c>
      <c r="J42937">
        <v>0.8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 t="s">
        <v>42</v>
      </c>
      <c r="R42937" t="s">
        <v>25</v>
      </c>
      <c r="S42937">
        <v>0</v>
      </c>
      <c r="T42937">
        <v>0</v>
      </c>
      <c r="U42937" t="s">
        <v>26</v>
      </c>
      <c r="V42937" t="s">
        <v>25</v>
      </c>
      <c r="W42937" s="1">
        <v>45528</v>
      </c>
    </row>
    <row r="42938" spans="1:23" x14ac:dyDescent="0.25">
      <c r="A42938">
        <v>4381977</v>
      </c>
      <c r="B42938">
        <v>18842</v>
      </c>
      <c r="C42938">
        <v>420019020</v>
      </c>
      <c r="D42938" t="s">
        <v>1554</v>
      </c>
      <c r="E42938" t="s">
        <v>880</v>
      </c>
      <c r="F42938" t="s">
        <v>23</v>
      </c>
      <c r="G42938" t="s">
        <v>24</v>
      </c>
      <c r="H42938">
        <v>6</v>
      </c>
      <c r="I42938">
        <v>2.2999999999999998</v>
      </c>
      <c r="J42938">
        <v>3.7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 t="s">
        <v>42</v>
      </c>
      <c r="R42938" t="s">
        <v>25</v>
      </c>
      <c r="S42938">
        <v>0</v>
      </c>
      <c r="T42938">
        <v>0</v>
      </c>
      <c r="U42938" t="s">
        <v>26</v>
      </c>
      <c r="V42938" t="s">
        <v>25</v>
      </c>
      <c r="W42938" s="1">
        <v>45528</v>
      </c>
    </row>
    <row r="42939" spans="1:23" x14ac:dyDescent="0.25">
      <c r="A42939">
        <v>4382041</v>
      </c>
      <c r="B42939">
        <v>14223</v>
      </c>
      <c r="C42939">
        <v>400038644</v>
      </c>
      <c r="D42939" t="s">
        <v>1030</v>
      </c>
      <c r="E42939" t="s">
        <v>886</v>
      </c>
      <c r="F42939" t="s">
        <v>29</v>
      </c>
      <c r="G42939" t="s">
        <v>24</v>
      </c>
      <c r="H42939">
        <v>11.5</v>
      </c>
      <c r="I42939">
        <v>12.5</v>
      </c>
      <c r="J42939">
        <v>-1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 t="s">
        <v>42</v>
      </c>
      <c r="R42939" t="s">
        <v>25</v>
      </c>
      <c r="S42939">
        <v>0</v>
      </c>
      <c r="T42939">
        <v>0</v>
      </c>
      <c r="U42939" t="s">
        <v>26</v>
      </c>
      <c r="V42939" t="s">
        <v>25</v>
      </c>
      <c r="W42939" s="1">
        <v>45528</v>
      </c>
    </row>
    <row r="42940" spans="1:23" x14ac:dyDescent="0.25">
      <c r="A42940">
        <v>4382299</v>
      </c>
      <c r="B42940">
        <v>1166</v>
      </c>
      <c r="C42940">
        <v>420018912</v>
      </c>
      <c r="D42940" t="s">
        <v>975</v>
      </c>
      <c r="E42940" t="s">
        <v>874</v>
      </c>
      <c r="F42940" t="s">
        <v>23</v>
      </c>
      <c r="G42940" t="s">
        <v>24</v>
      </c>
      <c r="H42940">
        <v>6</v>
      </c>
      <c r="I42940">
        <v>0.15</v>
      </c>
      <c r="J42940">
        <v>5.85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 t="s">
        <v>42</v>
      </c>
      <c r="R42940" t="s">
        <v>25</v>
      </c>
      <c r="S42940">
        <v>0</v>
      </c>
      <c r="T42940">
        <v>0</v>
      </c>
      <c r="U42940" t="s">
        <v>26</v>
      </c>
      <c r="V42940" t="s">
        <v>25</v>
      </c>
      <c r="W42940" s="1">
        <v>45528</v>
      </c>
    </row>
    <row r="42941" spans="1:23" x14ac:dyDescent="0.25">
      <c r="A42941">
        <v>4382305</v>
      </c>
      <c r="B42941">
        <v>12051</v>
      </c>
      <c r="C42941">
        <v>420018912</v>
      </c>
      <c r="D42941" t="s">
        <v>975</v>
      </c>
      <c r="E42941" t="s">
        <v>874</v>
      </c>
      <c r="F42941" t="s">
        <v>23</v>
      </c>
      <c r="G42941" t="s">
        <v>24</v>
      </c>
      <c r="H42941">
        <v>12</v>
      </c>
      <c r="I42941">
        <v>2</v>
      </c>
      <c r="J42941">
        <v>1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 t="s">
        <v>42</v>
      </c>
      <c r="R42941" t="s">
        <v>25</v>
      </c>
      <c r="S42941">
        <v>0</v>
      </c>
      <c r="T42941">
        <v>0</v>
      </c>
      <c r="U42941" t="s">
        <v>26</v>
      </c>
      <c r="V42941" t="s">
        <v>25</v>
      </c>
      <c r="W42941" s="1">
        <v>45528</v>
      </c>
    </row>
    <row r="42942" spans="1:23" x14ac:dyDescent="0.25">
      <c r="A42942">
        <v>4382361</v>
      </c>
      <c r="B42942">
        <v>1220</v>
      </c>
      <c r="C42942">
        <v>3001090</v>
      </c>
      <c r="D42942" t="s">
        <v>957</v>
      </c>
      <c r="E42942" t="s">
        <v>874</v>
      </c>
      <c r="F42942" t="s">
        <v>23</v>
      </c>
      <c r="G42942" t="s">
        <v>24</v>
      </c>
      <c r="H42942">
        <v>11.5</v>
      </c>
      <c r="I42942">
        <v>3.6</v>
      </c>
      <c r="J42942">
        <v>7.9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 t="s">
        <v>42</v>
      </c>
      <c r="R42942" t="s">
        <v>25</v>
      </c>
      <c r="S42942">
        <v>0</v>
      </c>
      <c r="T42942">
        <v>0</v>
      </c>
      <c r="U42942" t="s">
        <v>26</v>
      </c>
      <c r="V42942" t="s">
        <v>25</v>
      </c>
      <c r="W42942" s="1">
        <v>45528</v>
      </c>
    </row>
    <row r="42943" spans="1:23" x14ac:dyDescent="0.25">
      <c r="A42943">
        <v>4383679</v>
      </c>
      <c r="B42943">
        <v>1811</v>
      </c>
      <c r="C42943">
        <v>5000003</v>
      </c>
      <c r="D42943" t="s">
        <v>958</v>
      </c>
      <c r="E42943" t="s">
        <v>875</v>
      </c>
      <c r="F42943" t="s">
        <v>23</v>
      </c>
      <c r="G42943" t="s">
        <v>24</v>
      </c>
      <c r="H42943">
        <v>2.4</v>
      </c>
      <c r="I42943">
        <v>36.450000000000003</v>
      </c>
      <c r="J42943">
        <v>-34.049999999999997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 t="s">
        <v>42</v>
      </c>
      <c r="R42943" t="s">
        <v>25</v>
      </c>
      <c r="S42943">
        <v>0</v>
      </c>
      <c r="T42943">
        <v>0</v>
      </c>
      <c r="U42943" t="s">
        <v>26</v>
      </c>
      <c r="V42943" t="s">
        <v>25</v>
      </c>
      <c r="W42943" s="1">
        <v>45528</v>
      </c>
    </row>
    <row r="42944" spans="1:23" x14ac:dyDescent="0.25">
      <c r="A42944">
        <v>4383734</v>
      </c>
      <c r="B42944">
        <v>1837</v>
      </c>
      <c r="C42944">
        <v>420018912</v>
      </c>
      <c r="D42944" t="s">
        <v>975</v>
      </c>
      <c r="E42944" t="s">
        <v>874</v>
      </c>
      <c r="F42944" t="s">
        <v>23</v>
      </c>
      <c r="G42944" t="s">
        <v>24</v>
      </c>
      <c r="H42944">
        <v>6</v>
      </c>
      <c r="I42944">
        <v>1.3</v>
      </c>
      <c r="J42944">
        <v>4.7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 t="s">
        <v>42</v>
      </c>
      <c r="R42944" t="s">
        <v>25</v>
      </c>
      <c r="S42944">
        <v>0</v>
      </c>
      <c r="T42944">
        <v>0</v>
      </c>
      <c r="U42944" t="s">
        <v>26</v>
      </c>
      <c r="V42944" t="s">
        <v>25</v>
      </c>
      <c r="W42944" s="1">
        <v>45528</v>
      </c>
    </row>
    <row r="42945" spans="1:23" x14ac:dyDescent="0.25">
      <c r="A42945">
        <v>4383796</v>
      </c>
      <c r="B42945">
        <v>10812</v>
      </c>
      <c r="C42945">
        <v>420018912</v>
      </c>
      <c r="D42945" t="s">
        <v>975</v>
      </c>
      <c r="E42945" t="s">
        <v>874</v>
      </c>
      <c r="F42945" t="s">
        <v>23</v>
      </c>
      <c r="G42945" t="s">
        <v>24</v>
      </c>
      <c r="H42945">
        <v>13</v>
      </c>
      <c r="I42945">
        <v>31.25</v>
      </c>
      <c r="J42945">
        <v>-18.25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 t="s">
        <v>42</v>
      </c>
      <c r="R42945" t="s">
        <v>25</v>
      </c>
      <c r="S42945">
        <v>0</v>
      </c>
      <c r="T42945">
        <v>0</v>
      </c>
      <c r="U42945" t="s">
        <v>26</v>
      </c>
      <c r="V42945" t="s">
        <v>25</v>
      </c>
      <c r="W42945" s="1">
        <v>45528</v>
      </c>
    </row>
    <row r="42946" spans="1:23" x14ac:dyDescent="0.25">
      <c r="A42946">
        <v>4384036</v>
      </c>
      <c r="B42946">
        <v>6487</v>
      </c>
      <c r="C42946">
        <v>3001114</v>
      </c>
      <c r="D42946" t="s">
        <v>960</v>
      </c>
      <c r="E42946" t="s">
        <v>874</v>
      </c>
      <c r="F42946" t="s">
        <v>23</v>
      </c>
      <c r="G42946" t="s">
        <v>24</v>
      </c>
      <c r="H42946">
        <v>4.8</v>
      </c>
      <c r="I42946">
        <v>0.64</v>
      </c>
      <c r="J42946">
        <v>4.16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 t="s">
        <v>42</v>
      </c>
      <c r="R42946" t="s">
        <v>25</v>
      </c>
      <c r="S42946">
        <v>0</v>
      </c>
      <c r="T42946">
        <v>0</v>
      </c>
      <c r="U42946" t="s">
        <v>26</v>
      </c>
      <c r="V42946" t="s">
        <v>25</v>
      </c>
      <c r="W42946" s="1">
        <v>45528</v>
      </c>
    </row>
    <row r="42947" spans="1:23" x14ac:dyDescent="0.25">
      <c r="A42947">
        <v>4384156</v>
      </c>
      <c r="B42947">
        <v>38905</v>
      </c>
      <c r="C42947">
        <v>420033218</v>
      </c>
      <c r="D42947" t="s">
        <v>956</v>
      </c>
      <c r="E42947" t="s">
        <v>874</v>
      </c>
      <c r="F42947" t="s">
        <v>23</v>
      </c>
      <c r="G42947" t="s">
        <v>24</v>
      </c>
      <c r="H42947">
        <v>9.1999999999999993</v>
      </c>
      <c r="I42947">
        <v>2.2400000000000002</v>
      </c>
      <c r="J42947">
        <v>6.96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 t="s">
        <v>42</v>
      </c>
      <c r="R42947" t="s">
        <v>25</v>
      </c>
      <c r="S42947">
        <v>0</v>
      </c>
      <c r="T42947">
        <v>0</v>
      </c>
      <c r="U42947" t="s">
        <v>26</v>
      </c>
      <c r="V42947" t="s">
        <v>25</v>
      </c>
      <c r="W42947" s="1">
        <v>45528</v>
      </c>
    </row>
    <row r="42948" spans="1:23" x14ac:dyDescent="0.25">
      <c r="A42948">
        <v>4384199</v>
      </c>
      <c r="B42948">
        <v>6510</v>
      </c>
      <c r="C42948">
        <v>40016819</v>
      </c>
      <c r="D42948" t="s">
        <v>1119</v>
      </c>
      <c r="E42948" t="s">
        <v>875</v>
      </c>
      <c r="F42948" t="s">
        <v>23</v>
      </c>
      <c r="G42948" t="s">
        <v>24</v>
      </c>
      <c r="H42948">
        <v>1.2</v>
      </c>
      <c r="I42948">
        <v>0.3</v>
      </c>
      <c r="J42948">
        <v>0.9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 t="s">
        <v>42</v>
      </c>
      <c r="R42948" t="s">
        <v>25</v>
      </c>
      <c r="S42948">
        <v>0</v>
      </c>
      <c r="T42948">
        <v>0</v>
      </c>
      <c r="U42948" t="s">
        <v>26</v>
      </c>
      <c r="V42948" t="s">
        <v>25</v>
      </c>
      <c r="W42948" s="1">
        <v>45528</v>
      </c>
    </row>
    <row r="42949" spans="1:23" x14ac:dyDescent="0.25">
      <c r="A42949">
        <v>4384627</v>
      </c>
      <c r="B42949">
        <v>2142</v>
      </c>
      <c r="C42949">
        <v>3600072</v>
      </c>
      <c r="D42949" t="s">
        <v>1408</v>
      </c>
      <c r="E42949" t="s">
        <v>885</v>
      </c>
      <c r="F42949" t="s">
        <v>23</v>
      </c>
      <c r="G42949" t="s">
        <v>24</v>
      </c>
      <c r="H42949">
        <v>7.2</v>
      </c>
      <c r="I42949">
        <v>0</v>
      </c>
      <c r="J42949">
        <v>7.2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 t="s">
        <v>42</v>
      </c>
      <c r="R42949" t="s">
        <v>25</v>
      </c>
      <c r="S42949">
        <v>0</v>
      </c>
      <c r="T42949">
        <v>0</v>
      </c>
      <c r="U42949" t="s">
        <v>26</v>
      </c>
      <c r="V42949" t="s">
        <v>25</v>
      </c>
      <c r="W42949" s="1">
        <v>45528</v>
      </c>
    </row>
    <row r="42950" spans="1:23" x14ac:dyDescent="0.25">
      <c r="A42950">
        <v>4384648</v>
      </c>
      <c r="B42950">
        <v>25623</v>
      </c>
      <c r="C42950">
        <v>3001090</v>
      </c>
      <c r="D42950" t="s">
        <v>957</v>
      </c>
      <c r="E42950" t="s">
        <v>874</v>
      </c>
      <c r="F42950" t="s">
        <v>23</v>
      </c>
      <c r="G42950" t="s">
        <v>24</v>
      </c>
      <c r="H42950">
        <v>6</v>
      </c>
      <c r="I42950">
        <v>0.25</v>
      </c>
      <c r="J42950">
        <v>5.75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 t="s">
        <v>42</v>
      </c>
      <c r="R42950" t="s">
        <v>25</v>
      </c>
      <c r="S42950">
        <v>0</v>
      </c>
      <c r="T42950">
        <v>0</v>
      </c>
      <c r="U42950" t="s">
        <v>26</v>
      </c>
      <c r="V42950" t="s">
        <v>25</v>
      </c>
      <c r="W42950" s="1">
        <v>45528</v>
      </c>
    </row>
    <row r="42951" spans="1:23" x14ac:dyDescent="0.25">
      <c r="A42951">
        <v>4384841</v>
      </c>
      <c r="B42951">
        <v>7990</v>
      </c>
      <c r="C42951">
        <v>400038644</v>
      </c>
      <c r="D42951" t="s">
        <v>1030</v>
      </c>
      <c r="E42951" t="s">
        <v>886</v>
      </c>
      <c r="F42951" t="s">
        <v>29</v>
      </c>
      <c r="G42951" t="s">
        <v>24</v>
      </c>
      <c r="H42951">
        <v>1.2</v>
      </c>
      <c r="I42951">
        <v>1.29</v>
      </c>
      <c r="J42951">
        <v>-0.09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 t="s">
        <v>42</v>
      </c>
      <c r="R42951" t="s">
        <v>25</v>
      </c>
      <c r="S42951">
        <v>0</v>
      </c>
      <c r="T42951">
        <v>0</v>
      </c>
      <c r="U42951" t="s">
        <v>26</v>
      </c>
      <c r="V42951" t="s">
        <v>25</v>
      </c>
      <c r="W42951" s="1">
        <v>45528</v>
      </c>
    </row>
    <row r="42952" spans="1:23" x14ac:dyDescent="0.25">
      <c r="A42952">
        <v>4385299</v>
      </c>
      <c r="B42952">
        <v>6627</v>
      </c>
      <c r="C42952">
        <v>3001090</v>
      </c>
      <c r="D42952" t="s">
        <v>957</v>
      </c>
      <c r="E42952" t="s">
        <v>874</v>
      </c>
      <c r="F42952" t="s">
        <v>23</v>
      </c>
      <c r="G42952" t="s">
        <v>24</v>
      </c>
      <c r="H42952">
        <v>6</v>
      </c>
      <c r="I42952">
        <v>0.55000000000000004</v>
      </c>
      <c r="J42952">
        <v>5.45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 t="s">
        <v>42</v>
      </c>
      <c r="R42952" t="s">
        <v>25</v>
      </c>
      <c r="S42952">
        <v>0</v>
      </c>
      <c r="T42952">
        <v>0</v>
      </c>
      <c r="U42952" t="s">
        <v>26</v>
      </c>
      <c r="V42952" t="s">
        <v>25</v>
      </c>
      <c r="W42952" s="1">
        <v>45528</v>
      </c>
    </row>
    <row r="42953" spans="1:23" x14ac:dyDescent="0.25">
      <c r="A42953">
        <v>4385548</v>
      </c>
      <c r="B42953">
        <v>22098</v>
      </c>
      <c r="C42953">
        <v>3001090</v>
      </c>
      <c r="D42953" t="s">
        <v>957</v>
      </c>
      <c r="E42953" t="s">
        <v>874</v>
      </c>
      <c r="F42953" t="s">
        <v>23</v>
      </c>
      <c r="G42953" t="s">
        <v>24</v>
      </c>
      <c r="H42953">
        <v>16.5</v>
      </c>
      <c r="I42953">
        <v>13.25</v>
      </c>
      <c r="J42953">
        <v>3.25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 t="s">
        <v>42</v>
      </c>
      <c r="R42953" t="s">
        <v>25</v>
      </c>
      <c r="S42953">
        <v>0</v>
      </c>
      <c r="T42953">
        <v>0</v>
      </c>
      <c r="U42953" t="s">
        <v>26</v>
      </c>
      <c r="V42953" t="s">
        <v>25</v>
      </c>
      <c r="W42953" s="1">
        <v>45528</v>
      </c>
    </row>
    <row r="42954" spans="1:23" x14ac:dyDescent="0.25">
      <c r="A42954">
        <v>4385678</v>
      </c>
      <c r="B42954">
        <v>2445</v>
      </c>
      <c r="C42954">
        <v>241077</v>
      </c>
      <c r="D42954" t="s">
        <v>2827</v>
      </c>
      <c r="E42954" t="s">
        <v>905</v>
      </c>
      <c r="F42954" t="s">
        <v>23</v>
      </c>
      <c r="G42954" t="s">
        <v>24</v>
      </c>
      <c r="H42954">
        <v>60</v>
      </c>
      <c r="I42954">
        <v>15</v>
      </c>
      <c r="J42954">
        <v>45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 t="s">
        <v>42</v>
      </c>
      <c r="R42954" t="s">
        <v>25</v>
      </c>
      <c r="S42954">
        <v>0</v>
      </c>
      <c r="T42954">
        <v>0</v>
      </c>
      <c r="U42954" t="s">
        <v>26</v>
      </c>
      <c r="V42954" t="s">
        <v>25</v>
      </c>
      <c r="W42954" s="1">
        <v>45528</v>
      </c>
    </row>
    <row r="42955" spans="1:23" x14ac:dyDescent="0.25">
      <c r="A42955">
        <v>4386213</v>
      </c>
      <c r="B42955">
        <v>11094</v>
      </c>
      <c r="C42955">
        <v>420018912</v>
      </c>
      <c r="D42955" t="s">
        <v>975</v>
      </c>
      <c r="E42955" t="s">
        <v>874</v>
      </c>
      <c r="F42955" t="s">
        <v>23</v>
      </c>
      <c r="G42955" t="s">
        <v>24</v>
      </c>
      <c r="H42955">
        <v>6</v>
      </c>
      <c r="I42955">
        <v>1.05</v>
      </c>
      <c r="J42955">
        <v>4.95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 t="s">
        <v>42</v>
      </c>
      <c r="R42955" t="s">
        <v>25</v>
      </c>
      <c r="S42955">
        <v>0</v>
      </c>
      <c r="T42955">
        <v>0</v>
      </c>
      <c r="U42955" t="s">
        <v>26</v>
      </c>
      <c r="V42955" t="s">
        <v>25</v>
      </c>
      <c r="W42955" s="1">
        <v>45528</v>
      </c>
    </row>
    <row r="42956" spans="1:23" x14ac:dyDescent="0.25">
      <c r="A42956">
        <v>4386510</v>
      </c>
      <c r="B42956">
        <v>2668</v>
      </c>
      <c r="C42956">
        <v>420034788</v>
      </c>
      <c r="D42956" t="s">
        <v>981</v>
      </c>
      <c r="E42956" t="s">
        <v>875</v>
      </c>
      <c r="F42956" t="s">
        <v>23</v>
      </c>
      <c r="G42956" t="s">
        <v>24</v>
      </c>
      <c r="H42956">
        <v>24</v>
      </c>
      <c r="I42956">
        <v>8.3000000000000007</v>
      </c>
      <c r="J42956">
        <v>15.7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 t="s">
        <v>42</v>
      </c>
      <c r="R42956" t="s">
        <v>25</v>
      </c>
      <c r="S42956">
        <v>0</v>
      </c>
      <c r="T42956">
        <v>0</v>
      </c>
      <c r="U42956" t="s">
        <v>26</v>
      </c>
      <c r="V42956" t="s">
        <v>25</v>
      </c>
      <c r="W42956" s="1">
        <v>45528</v>
      </c>
    </row>
    <row r="42957" spans="1:23" x14ac:dyDescent="0.25">
      <c r="A42957">
        <v>4386513</v>
      </c>
      <c r="B42957">
        <v>2668</v>
      </c>
      <c r="C42957">
        <v>426636146</v>
      </c>
      <c r="D42957" t="s">
        <v>970</v>
      </c>
      <c r="E42957" t="s">
        <v>874</v>
      </c>
      <c r="F42957" t="s">
        <v>23</v>
      </c>
      <c r="G42957" t="s">
        <v>24</v>
      </c>
      <c r="H42957">
        <v>48</v>
      </c>
      <c r="I42957">
        <v>2.2000000000000002</v>
      </c>
      <c r="J42957">
        <v>45.8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 t="s">
        <v>42</v>
      </c>
      <c r="R42957" t="s">
        <v>25</v>
      </c>
      <c r="S42957">
        <v>0</v>
      </c>
      <c r="T42957">
        <v>0</v>
      </c>
      <c r="U42957" t="s">
        <v>26</v>
      </c>
      <c r="V42957" t="s">
        <v>25</v>
      </c>
      <c r="W42957" s="1">
        <v>45528</v>
      </c>
    </row>
    <row r="42958" spans="1:23" x14ac:dyDescent="0.25">
      <c r="A42958">
        <v>4386859</v>
      </c>
      <c r="B42958">
        <v>8172</v>
      </c>
      <c r="C42958">
        <v>270088</v>
      </c>
      <c r="D42958" t="s">
        <v>1138</v>
      </c>
      <c r="E42958" t="s">
        <v>904</v>
      </c>
      <c r="F42958" t="s">
        <v>23</v>
      </c>
      <c r="G42958" t="s">
        <v>24</v>
      </c>
      <c r="H42958">
        <v>6</v>
      </c>
      <c r="I42958">
        <v>0</v>
      </c>
      <c r="J42958">
        <v>6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 t="s">
        <v>42</v>
      </c>
      <c r="R42958" t="s">
        <v>25</v>
      </c>
      <c r="S42958">
        <v>0</v>
      </c>
      <c r="T42958">
        <v>0</v>
      </c>
      <c r="U42958" t="s">
        <v>26</v>
      </c>
      <c r="V42958" t="s">
        <v>25</v>
      </c>
      <c r="W42958" s="1">
        <v>45528</v>
      </c>
    </row>
    <row r="42959" spans="1:23" x14ac:dyDescent="0.25">
      <c r="A42959">
        <v>4386972</v>
      </c>
      <c r="B42959">
        <v>2818</v>
      </c>
      <c r="C42959">
        <v>420018912</v>
      </c>
      <c r="D42959" t="s">
        <v>975</v>
      </c>
      <c r="E42959" t="s">
        <v>874</v>
      </c>
      <c r="F42959" t="s">
        <v>23</v>
      </c>
      <c r="G42959" t="s">
        <v>24</v>
      </c>
      <c r="H42959">
        <v>6</v>
      </c>
      <c r="I42959">
        <v>1</v>
      </c>
      <c r="J42959">
        <v>5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 t="s">
        <v>42</v>
      </c>
      <c r="R42959" t="s">
        <v>25</v>
      </c>
      <c r="S42959">
        <v>0</v>
      </c>
      <c r="T42959">
        <v>0</v>
      </c>
      <c r="U42959" t="s">
        <v>26</v>
      </c>
      <c r="V42959" t="s">
        <v>25</v>
      </c>
      <c r="W42959" s="1">
        <v>45528</v>
      </c>
    </row>
    <row r="42960" spans="1:23" x14ac:dyDescent="0.25">
      <c r="A42960">
        <v>4387214</v>
      </c>
      <c r="B42960">
        <v>11214</v>
      </c>
      <c r="C42960">
        <v>3001046</v>
      </c>
      <c r="D42960" t="s">
        <v>976</v>
      </c>
      <c r="E42960" t="s">
        <v>874</v>
      </c>
      <c r="F42960" t="s">
        <v>23</v>
      </c>
      <c r="G42960" t="s">
        <v>24</v>
      </c>
      <c r="H42960">
        <v>6</v>
      </c>
      <c r="I42960">
        <v>0.6</v>
      </c>
      <c r="J42960">
        <v>5.4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 t="s">
        <v>42</v>
      </c>
      <c r="R42960" t="s">
        <v>25</v>
      </c>
      <c r="S42960">
        <v>0</v>
      </c>
      <c r="T42960">
        <v>0</v>
      </c>
      <c r="U42960" t="s">
        <v>26</v>
      </c>
      <c r="V42960" t="s">
        <v>25</v>
      </c>
      <c r="W42960" s="1">
        <v>45528</v>
      </c>
    </row>
    <row r="42961" spans="1:23" x14ac:dyDescent="0.25">
      <c r="A42961">
        <v>4387291</v>
      </c>
      <c r="B42961">
        <v>23883</v>
      </c>
      <c r="C42961">
        <v>3001046</v>
      </c>
      <c r="D42961" t="s">
        <v>976</v>
      </c>
      <c r="E42961" t="s">
        <v>874</v>
      </c>
      <c r="F42961" t="s">
        <v>23</v>
      </c>
      <c r="G42961" t="s">
        <v>24</v>
      </c>
      <c r="H42961">
        <v>12</v>
      </c>
      <c r="I42961">
        <v>7.6</v>
      </c>
      <c r="J42961">
        <v>4.4000000000000004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 t="s">
        <v>42</v>
      </c>
      <c r="R42961" t="s">
        <v>25</v>
      </c>
      <c r="S42961">
        <v>0</v>
      </c>
      <c r="T42961">
        <v>0</v>
      </c>
      <c r="U42961" t="s">
        <v>26</v>
      </c>
      <c r="V42961" t="s">
        <v>25</v>
      </c>
      <c r="W42961" s="1">
        <v>45528</v>
      </c>
    </row>
    <row r="42962" spans="1:23" x14ac:dyDescent="0.25">
      <c r="A42962">
        <v>4387309</v>
      </c>
      <c r="B42962">
        <v>12492</v>
      </c>
      <c r="C42962">
        <v>131071</v>
      </c>
      <c r="D42962" t="s">
        <v>1277</v>
      </c>
      <c r="E42962" t="s">
        <v>881</v>
      </c>
      <c r="F42962" t="s">
        <v>23</v>
      </c>
      <c r="G42962" t="s">
        <v>24</v>
      </c>
      <c r="H42962">
        <v>6</v>
      </c>
      <c r="I42962">
        <v>0.35</v>
      </c>
      <c r="J42962">
        <v>5.65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 t="s">
        <v>42</v>
      </c>
      <c r="R42962" t="s">
        <v>25</v>
      </c>
      <c r="S42962">
        <v>0</v>
      </c>
      <c r="T42962">
        <v>0</v>
      </c>
      <c r="U42962" t="s">
        <v>26</v>
      </c>
      <c r="V42962" t="s">
        <v>25</v>
      </c>
      <c r="W42962" s="1">
        <v>45528</v>
      </c>
    </row>
    <row r="42963" spans="1:23" x14ac:dyDescent="0.25">
      <c r="A42963">
        <v>4387312</v>
      </c>
      <c r="B42963">
        <v>12492</v>
      </c>
      <c r="C42963">
        <v>50000124</v>
      </c>
      <c r="D42963" t="s">
        <v>2175</v>
      </c>
      <c r="E42963" t="s">
        <v>892</v>
      </c>
      <c r="F42963" t="s">
        <v>23</v>
      </c>
      <c r="G42963" t="s">
        <v>24</v>
      </c>
      <c r="H42963">
        <v>6.48</v>
      </c>
      <c r="I42963">
        <v>0.84</v>
      </c>
      <c r="J42963">
        <v>5.64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 t="s">
        <v>42</v>
      </c>
      <c r="R42963" t="s">
        <v>25</v>
      </c>
      <c r="S42963">
        <v>0</v>
      </c>
      <c r="T42963">
        <v>0</v>
      </c>
      <c r="U42963" t="s">
        <v>26</v>
      </c>
      <c r="V42963" t="s">
        <v>25</v>
      </c>
      <c r="W42963" s="1">
        <v>45528</v>
      </c>
    </row>
    <row r="42964" spans="1:23" x14ac:dyDescent="0.25">
      <c r="A42964">
        <v>4387772</v>
      </c>
      <c r="B42964">
        <v>8263</v>
      </c>
      <c r="C42964">
        <v>420018912</v>
      </c>
      <c r="D42964" t="s">
        <v>975</v>
      </c>
      <c r="E42964" t="s">
        <v>874</v>
      </c>
      <c r="F42964" t="s">
        <v>23</v>
      </c>
      <c r="G42964" t="s">
        <v>24</v>
      </c>
      <c r="H42964">
        <v>6</v>
      </c>
      <c r="I42964">
        <v>1.3</v>
      </c>
      <c r="J42964">
        <v>4.7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 t="s">
        <v>42</v>
      </c>
      <c r="R42964" t="s">
        <v>25</v>
      </c>
      <c r="S42964">
        <v>0</v>
      </c>
      <c r="T42964">
        <v>0</v>
      </c>
      <c r="U42964" t="s">
        <v>26</v>
      </c>
      <c r="V42964" t="s">
        <v>25</v>
      </c>
      <c r="W42964" s="1">
        <v>45528</v>
      </c>
    </row>
    <row r="42965" spans="1:23" x14ac:dyDescent="0.25">
      <c r="A42965">
        <v>4387834</v>
      </c>
      <c r="B42965">
        <v>16854</v>
      </c>
      <c r="C42965">
        <v>420040182</v>
      </c>
      <c r="D42965" t="s">
        <v>973</v>
      </c>
      <c r="E42965" t="s">
        <v>874</v>
      </c>
      <c r="F42965" t="s">
        <v>23</v>
      </c>
      <c r="G42965" t="s">
        <v>24</v>
      </c>
      <c r="H42965">
        <v>6</v>
      </c>
      <c r="I42965">
        <v>1</v>
      </c>
      <c r="J42965">
        <v>5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 t="s">
        <v>42</v>
      </c>
      <c r="R42965" t="s">
        <v>25</v>
      </c>
      <c r="S42965">
        <v>0</v>
      </c>
      <c r="T42965">
        <v>0</v>
      </c>
      <c r="U42965" t="s">
        <v>26</v>
      </c>
      <c r="V42965" t="s">
        <v>25</v>
      </c>
      <c r="W42965" s="1">
        <v>45528</v>
      </c>
    </row>
    <row r="42966" spans="1:23" x14ac:dyDescent="0.25">
      <c r="A42966">
        <v>4387866</v>
      </c>
      <c r="B42966">
        <v>16874</v>
      </c>
      <c r="C42966">
        <v>426634716</v>
      </c>
      <c r="D42966" t="s">
        <v>1399</v>
      </c>
      <c r="E42966" t="s">
        <v>896</v>
      </c>
      <c r="F42966" t="s">
        <v>23</v>
      </c>
      <c r="G42966" t="s">
        <v>24</v>
      </c>
      <c r="H42966">
        <v>6</v>
      </c>
      <c r="I42966">
        <v>3.5</v>
      </c>
      <c r="J42966">
        <v>2.5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 t="s">
        <v>42</v>
      </c>
      <c r="R42966" t="s">
        <v>25</v>
      </c>
      <c r="S42966">
        <v>0</v>
      </c>
      <c r="T42966">
        <v>0</v>
      </c>
      <c r="U42966" t="s">
        <v>26</v>
      </c>
      <c r="V42966" t="s">
        <v>25</v>
      </c>
      <c r="W42966" s="1">
        <v>45528</v>
      </c>
    </row>
    <row r="42967" spans="1:23" x14ac:dyDescent="0.25">
      <c r="A42967">
        <v>4388070</v>
      </c>
      <c r="B42967">
        <v>5356</v>
      </c>
      <c r="C42967">
        <v>420018912</v>
      </c>
      <c r="D42967" t="s">
        <v>975</v>
      </c>
      <c r="E42967" t="s">
        <v>874</v>
      </c>
      <c r="F42967" t="s">
        <v>23</v>
      </c>
      <c r="G42967" t="s">
        <v>24</v>
      </c>
      <c r="H42967">
        <v>6</v>
      </c>
      <c r="I42967">
        <v>0.75</v>
      </c>
      <c r="J42967">
        <v>5.25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 t="s">
        <v>42</v>
      </c>
      <c r="R42967" t="s">
        <v>25</v>
      </c>
      <c r="S42967">
        <v>0</v>
      </c>
      <c r="T42967">
        <v>0</v>
      </c>
      <c r="U42967" t="s">
        <v>26</v>
      </c>
      <c r="V42967" t="s">
        <v>25</v>
      </c>
      <c r="W42967" s="1">
        <v>45528</v>
      </c>
    </row>
    <row r="42968" spans="1:23" x14ac:dyDescent="0.25">
      <c r="A42968">
        <v>4389070</v>
      </c>
      <c r="B42968">
        <v>17799</v>
      </c>
      <c r="C42968">
        <v>420033008</v>
      </c>
      <c r="D42968" t="s">
        <v>1156</v>
      </c>
      <c r="E42968" t="s">
        <v>881</v>
      </c>
      <c r="F42968" t="s">
        <v>23</v>
      </c>
      <c r="G42968" t="s">
        <v>24</v>
      </c>
      <c r="H42968">
        <v>8.4</v>
      </c>
      <c r="I42968">
        <v>1.54</v>
      </c>
      <c r="J42968">
        <v>6.86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 t="s">
        <v>42</v>
      </c>
      <c r="R42968" t="s">
        <v>25</v>
      </c>
      <c r="S42968">
        <v>0</v>
      </c>
      <c r="T42968">
        <v>0</v>
      </c>
      <c r="U42968" t="s">
        <v>26</v>
      </c>
      <c r="V42968" t="s">
        <v>25</v>
      </c>
      <c r="W42968" s="1">
        <v>45528</v>
      </c>
    </row>
    <row r="42969" spans="1:23" x14ac:dyDescent="0.25">
      <c r="A42969">
        <v>4389084</v>
      </c>
      <c r="B42969">
        <v>8403</v>
      </c>
      <c r="C42969">
        <v>426636106</v>
      </c>
      <c r="D42969" t="s">
        <v>1151</v>
      </c>
      <c r="E42969" t="s">
        <v>900</v>
      </c>
      <c r="F42969" t="s">
        <v>23</v>
      </c>
      <c r="G42969" t="s">
        <v>24</v>
      </c>
      <c r="H42969">
        <v>14</v>
      </c>
      <c r="I42969">
        <v>0</v>
      </c>
      <c r="J42969">
        <v>14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 t="s">
        <v>42</v>
      </c>
      <c r="R42969" t="s">
        <v>25</v>
      </c>
      <c r="S42969">
        <v>0</v>
      </c>
      <c r="T42969">
        <v>0</v>
      </c>
      <c r="U42969" t="s">
        <v>26</v>
      </c>
      <c r="V42969" t="s">
        <v>25</v>
      </c>
      <c r="W42969" s="1">
        <v>45529</v>
      </c>
    </row>
    <row r="42970" spans="1:23" x14ac:dyDescent="0.25">
      <c r="A42970">
        <v>4389098</v>
      </c>
      <c r="B42970">
        <v>21616</v>
      </c>
      <c r="C42970">
        <v>426636026</v>
      </c>
      <c r="D42970" t="s">
        <v>1050</v>
      </c>
      <c r="E42970" t="s">
        <v>874</v>
      </c>
      <c r="F42970" t="s">
        <v>23</v>
      </c>
      <c r="G42970" t="s">
        <v>24</v>
      </c>
      <c r="H42970">
        <v>9.6</v>
      </c>
      <c r="I42970">
        <v>1.72</v>
      </c>
      <c r="J42970">
        <v>7.88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 t="s">
        <v>42</v>
      </c>
      <c r="R42970" t="s">
        <v>25</v>
      </c>
      <c r="S42970">
        <v>0</v>
      </c>
      <c r="T42970">
        <v>0</v>
      </c>
      <c r="U42970" t="s">
        <v>26</v>
      </c>
      <c r="V42970" t="s">
        <v>25</v>
      </c>
      <c r="W42970" s="1">
        <v>45529</v>
      </c>
    </row>
    <row r="42971" spans="1:23" x14ac:dyDescent="0.25">
      <c r="A42971">
        <v>4389360</v>
      </c>
      <c r="B42971">
        <v>129</v>
      </c>
      <c r="C42971">
        <v>420018912</v>
      </c>
      <c r="D42971" t="s">
        <v>975</v>
      </c>
      <c r="E42971" t="s">
        <v>874</v>
      </c>
      <c r="F42971" t="s">
        <v>23</v>
      </c>
      <c r="G42971" t="s">
        <v>24</v>
      </c>
      <c r="H42971">
        <v>9</v>
      </c>
      <c r="I42971">
        <v>0.7</v>
      </c>
      <c r="J42971">
        <v>8.3000000000000007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 t="s">
        <v>42</v>
      </c>
      <c r="R42971" t="s">
        <v>25</v>
      </c>
      <c r="S42971">
        <v>0</v>
      </c>
      <c r="T42971">
        <v>0</v>
      </c>
      <c r="U42971" t="s">
        <v>26</v>
      </c>
      <c r="V42971" t="s">
        <v>25</v>
      </c>
      <c r="W42971" s="1">
        <v>45529</v>
      </c>
    </row>
    <row r="42972" spans="1:23" x14ac:dyDescent="0.25">
      <c r="A42972">
        <v>4389947</v>
      </c>
      <c r="B42972">
        <v>395</v>
      </c>
      <c r="C42972">
        <v>420040182</v>
      </c>
      <c r="D42972" t="s">
        <v>973</v>
      </c>
      <c r="E42972" t="s">
        <v>874</v>
      </c>
      <c r="F42972" t="s">
        <v>23</v>
      </c>
      <c r="G42972" t="s">
        <v>24</v>
      </c>
      <c r="H42972">
        <v>6</v>
      </c>
      <c r="I42972">
        <v>1.3</v>
      </c>
      <c r="J42972">
        <v>4.7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 t="s">
        <v>42</v>
      </c>
      <c r="R42972" t="s">
        <v>25</v>
      </c>
      <c r="S42972">
        <v>0</v>
      </c>
      <c r="T42972">
        <v>0</v>
      </c>
      <c r="U42972" t="s">
        <v>26</v>
      </c>
      <c r="V42972" t="s">
        <v>25</v>
      </c>
      <c r="W42972" s="1">
        <v>45529</v>
      </c>
    </row>
    <row r="42973" spans="1:23" x14ac:dyDescent="0.25">
      <c r="A42973">
        <v>4389972</v>
      </c>
      <c r="B42973">
        <v>406</v>
      </c>
      <c r="C42973">
        <v>3001120</v>
      </c>
      <c r="D42973" t="s">
        <v>1258</v>
      </c>
      <c r="E42973" t="s">
        <v>874</v>
      </c>
      <c r="F42973" t="s">
        <v>23</v>
      </c>
      <c r="G42973" t="s">
        <v>24</v>
      </c>
      <c r="H42973">
        <v>71.2</v>
      </c>
      <c r="I42973">
        <v>38.32</v>
      </c>
      <c r="J42973">
        <v>32.880000000000003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 t="s">
        <v>42</v>
      </c>
      <c r="R42973" t="s">
        <v>25</v>
      </c>
      <c r="S42973">
        <v>0</v>
      </c>
      <c r="T42973">
        <v>0</v>
      </c>
      <c r="U42973" t="s">
        <v>26</v>
      </c>
      <c r="V42973" t="s">
        <v>25</v>
      </c>
      <c r="W42973" s="1">
        <v>45529</v>
      </c>
    </row>
    <row r="42974" spans="1:23" x14ac:dyDescent="0.25">
      <c r="A42974">
        <v>4390169</v>
      </c>
      <c r="B42974">
        <v>18331</v>
      </c>
      <c r="C42974">
        <v>400041551</v>
      </c>
      <c r="D42974" t="s">
        <v>1401</v>
      </c>
      <c r="E42974" t="s">
        <v>879</v>
      </c>
      <c r="F42974" t="s">
        <v>23</v>
      </c>
      <c r="G42974" t="s">
        <v>24</v>
      </c>
      <c r="H42974">
        <v>5.76</v>
      </c>
      <c r="I42974">
        <v>3.75</v>
      </c>
      <c r="J42974">
        <v>2.0099999999999998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 t="s">
        <v>42</v>
      </c>
      <c r="R42974" t="s">
        <v>25</v>
      </c>
      <c r="S42974">
        <v>0</v>
      </c>
      <c r="T42974">
        <v>0</v>
      </c>
      <c r="U42974" t="s">
        <v>26</v>
      </c>
      <c r="V42974" t="s">
        <v>25</v>
      </c>
      <c r="W42974" s="1">
        <v>45529</v>
      </c>
    </row>
    <row r="42975" spans="1:23" x14ac:dyDescent="0.25">
      <c r="A42975">
        <v>4390180</v>
      </c>
      <c r="B42975">
        <v>18331</v>
      </c>
      <c r="C42975">
        <v>420040009</v>
      </c>
      <c r="D42975" t="s">
        <v>2311</v>
      </c>
      <c r="E42975" t="s">
        <v>908</v>
      </c>
      <c r="F42975" t="s">
        <v>23</v>
      </c>
      <c r="G42975" t="s">
        <v>24</v>
      </c>
      <c r="H42975">
        <v>2.4</v>
      </c>
      <c r="I42975">
        <v>0.3</v>
      </c>
      <c r="J42975">
        <v>2.1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 t="s">
        <v>42</v>
      </c>
      <c r="R42975" t="s">
        <v>25</v>
      </c>
      <c r="S42975">
        <v>0</v>
      </c>
      <c r="T42975">
        <v>0</v>
      </c>
      <c r="U42975" t="s">
        <v>26</v>
      </c>
      <c r="V42975" t="s">
        <v>25</v>
      </c>
      <c r="W42975" s="1">
        <v>45529</v>
      </c>
    </row>
    <row r="42976" spans="1:23" x14ac:dyDescent="0.25">
      <c r="A42976">
        <v>4390405</v>
      </c>
      <c r="B42976">
        <v>22313</v>
      </c>
      <c r="C42976">
        <v>426636051</v>
      </c>
      <c r="D42976" t="s">
        <v>1000</v>
      </c>
      <c r="E42976" t="s">
        <v>875</v>
      </c>
      <c r="F42976" t="s">
        <v>23</v>
      </c>
      <c r="G42976" t="s">
        <v>24</v>
      </c>
      <c r="H42976">
        <v>34</v>
      </c>
      <c r="I42976">
        <v>27.08</v>
      </c>
      <c r="J42976">
        <v>6.92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 t="s">
        <v>42</v>
      </c>
      <c r="R42976" t="s">
        <v>25</v>
      </c>
      <c r="S42976">
        <v>0</v>
      </c>
      <c r="T42976">
        <v>0</v>
      </c>
      <c r="U42976" t="s">
        <v>26</v>
      </c>
      <c r="V42976" t="s">
        <v>25</v>
      </c>
      <c r="W42976" s="1">
        <v>45529</v>
      </c>
    </row>
    <row r="42977" spans="1:23" x14ac:dyDescent="0.25">
      <c r="A42977">
        <v>4391733</v>
      </c>
      <c r="B42977">
        <v>39560</v>
      </c>
      <c r="C42977">
        <v>426634327</v>
      </c>
      <c r="D42977" t="s">
        <v>1031</v>
      </c>
      <c r="E42977" t="s">
        <v>875</v>
      </c>
      <c r="F42977" t="s">
        <v>23</v>
      </c>
      <c r="G42977" t="s">
        <v>24</v>
      </c>
      <c r="H42977">
        <v>1.2</v>
      </c>
      <c r="I42977">
        <v>0.15</v>
      </c>
      <c r="J42977">
        <v>1.05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 t="s">
        <v>42</v>
      </c>
      <c r="R42977" t="s">
        <v>25</v>
      </c>
      <c r="S42977">
        <v>0</v>
      </c>
      <c r="T42977">
        <v>0</v>
      </c>
      <c r="U42977" t="s">
        <v>25</v>
      </c>
      <c r="V42977" t="s">
        <v>25</v>
      </c>
      <c r="W42977" s="1">
        <v>45529</v>
      </c>
    </row>
    <row r="42978" spans="1:23" x14ac:dyDescent="0.25">
      <c r="A42978">
        <v>4392539</v>
      </c>
      <c r="B42978">
        <v>39856</v>
      </c>
      <c r="C42978">
        <v>3001114</v>
      </c>
      <c r="D42978" t="s">
        <v>960</v>
      </c>
      <c r="E42978" t="s">
        <v>874</v>
      </c>
      <c r="F42978" t="s">
        <v>23</v>
      </c>
      <c r="G42978" t="s">
        <v>24</v>
      </c>
      <c r="H42978">
        <v>20.399999999999999</v>
      </c>
      <c r="I42978">
        <v>0.48</v>
      </c>
      <c r="J42978">
        <v>19.920000000000002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 t="s">
        <v>42</v>
      </c>
      <c r="R42978" t="s">
        <v>25</v>
      </c>
      <c r="S42978">
        <v>0</v>
      </c>
      <c r="T42978">
        <v>0</v>
      </c>
      <c r="U42978" t="s">
        <v>25</v>
      </c>
      <c r="V42978" t="s">
        <v>25</v>
      </c>
      <c r="W42978" s="1">
        <v>45529</v>
      </c>
    </row>
    <row r="42979" spans="1:23" x14ac:dyDescent="0.25">
      <c r="A42979">
        <v>4392756</v>
      </c>
      <c r="B42979">
        <v>39909</v>
      </c>
      <c r="C42979">
        <v>400043062</v>
      </c>
      <c r="D42979" t="s">
        <v>997</v>
      </c>
      <c r="E42979" t="s">
        <v>875</v>
      </c>
      <c r="F42979" t="s">
        <v>23</v>
      </c>
      <c r="G42979" t="s">
        <v>24</v>
      </c>
      <c r="H42979">
        <v>2.4</v>
      </c>
      <c r="I42979">
        <v>0.2</v>
      </c>
      <c r="J42979">
        <v>2.2000000000000002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 t="s">
        <v>42</v>
      </c>
      <c r="R42979" t="s">
        <v>25</v>
      </c>
      <c r="S42979">
        <v>0</v>
      </c>
      <c r="T42979">
        <v>0</v>
      </c>
      <c r="U42979" t="s">
        <v>25</v>
      </c>
      <c r="V42979" t="s">
        <v>25</v>
      </c>
      <c r="W42979" s="1">
        <v>45529</v>
      </c>
    </row>
    <row r="42980" spans="1:23" x14ac:dyDescent="0.25">
      <c r="A42980">
        <v>4393013</v>
      </c>
      <c r="B42980">
        <v>38111</v>
      </c>
      <c r="C42980">
        <v>420033218</v>
      </c>
      <c r="D42980" t="s">
        <v>956</v>
      </c>
      <c r="E42980" t="s">
        <v>874</v>
      </c>
      <c r="F42980" t="s">
        <v>23</v>
      </c>
      <c r="G42980" t="s">
        <v>24</v>
      </c>
      <c r="H42980">
        <v>13.6</v>
      </c>
      <c r="I42980">
        <v>3.12</v>
      </c>
      <c r="J42980">
        <v>10.48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 t="s">
        <v>42</v>
      </c>
      <c r="R42980" t="s">
        <v>25</v>
      </c>
      <c r="S42980">
        <v>0</v>
      </c>
      <c r="T42980">
        <v>0</v>
      </c>
      <c r="U42980" t="s">
        <v>25</v>
      </c>
      <c r="V42980" t="s">
        <v>25</v>
      </c>
      <c r="W42980" s="1">
        <v>45529</v>
      </c>
    </row>
    <row r="42981" spans="1:23" x14ac:dyDescent="0.25">
      <c r="A42981">
        <v>4393112</v>
      </c>
      <c r="B42981">
        <v>38643</v>
      </c>
      <c r="C42981">
        <v>420040182</v>
      </c>
      <c r="D42981" t="s">
        <v>973</v>
      </c>
      <c r="E42981" t="s">
        <v>874</v>
      </c>
      <c r="F42981" t="s">
        <v>23</v>
      </c>
      <c r="G42981" t="s">
        <v>24</v>
      </c>
      <c r="H42981">
        <v>6</v>
      </c>
      <c r="I42981">
        <v>0.5</v>
      </c>
      <c r="J42981">
        <v>5.5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 t="s">
        <v>42</v>
      </c>
      <c r="R42981" t="s">
        <v>25</v>
      </c>
      <c r="S42981">
        <v>0</v>
      </c>
      <c r="T42981">
        <v>0</v>
      </c>
      <c r="U42981" t="s">
        <v>25</v>
      </c>
      <c r="V42981" t="s">
        <v>25</v>
      </c>
      <c r="W42981" s="1">
        <v>45529</v>
      </c>
    </row>
    <row r="42982" spans="1:23" x14ac:dyDescent="0.25">
      <c r="A42982">
        <v>4393908</v>
      </c>
      <c r="B42982">
        <v>32830</v>
      </c>
      <c r="C42982">
        <v>426634974</v>
      </c>
      <c r="D42982" t="s">
        <v>1232</v>
      </c>
      <c r="E42982" t="s">
        <v>914</v>
      </c>
      <c r="F42982" t="s">
        <v>23</v>
      </c>
      <c r="G42982" t="s">
        <v>24</v>
      </c>
      <c r="H42982">
        <v>6</v>
      </c>
      <c r="I42982">
        <v>0</v>
      </c>
      <c r="J42982">
        <v>6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 t="s">
        <v>42</v>
      </c>
      <c r="R42982" t="s">
        <v>25</v>
      </c>
      <c r="S42982">
        <v>0</v>
      </c>
      <c r="T42982">
        <v>0</v>
      </c>
      <c r="U42982" t="s">
        <v>25</v>
      </c>
      <c r="V42982" t="s">
        <v>25</v>
      </c>
      <c r="W42982" s="1">
        <v>45529</v>
      </c>
    </row>
    <row r="42983" spans="1:23" x14ac:dyDescent="0.25">
      <c r="A42983">
        <v>4394338</v>
      </c>
      <c r="B42983">
        <v>11763</v>
      </c>
      <c r="C42983">
        <v>3001029</v>
      </c>
      <c r="D42983" t="s">
        <v>1048</v>
      </c>
      <c r="E42983" t="s">
        <v>874</v>
      </c>
      <c r="F42983" t="s">
        <v>23</v>
      </c>
      <c r="G42983" t="s">
        <v>24</v>
      </c>
      <c r="H42983">
        <v>3.6</v>
      </c>
      <c r="I42983">
        <v>0.98</v>
      </c>
      <c r="J42983">
        <v>2.62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 t="s">
        <v>42</v>
      </c>
      <c r="R42983" t="s">
        <v>25</v>
      </c>
      <c r="S42983">
        <v>0</v>
      </c>
      <c r="T42983">
        <v>0</v>
      </c>
      <c r="U42983" t="s">
        <v>26</v>
      </c>
      <c r="V42983" t="s">
        <v>25</v>
      </c>
      <c r="W42983" s="1">
        <v>45529</v>
      </c>
    </row>
    <row r="42984" spans="1:23" x14ac:dyDescent="0.25">
      <c r="A42984">
        <v>4394387</v>
      </c>
      <c r="B42984">
        <v>10458</v>
      </c>
      <c r="C42984">
        <v>420032616</v>
      </c>
      <c r="D42984" t="s">
        <v>978</v>
      </c>
      <c r="E42984" t="s">
        <v>875</v>
      </c>
      <c r="F42984" t="s">
        <v>23</v>
      </c>
      <c r="G42984" t="s">
        <v>24</v>
      </c>
      <c r="H42984">
        <v>4.8</v>
      </c>
      <c r="I42984">
        <v>0.5</v>
      </c>
      <c r="J42984">
        <v>4.3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 t="s">
        <v>42</v>
      </c>
      <c r="R42984" t="s">
        <v>25</v>
      </c>
      <c r="S42984">
        <v>0</v>
      </c>
      <c r="T42984">
        <v>0</v>
      </c>
      <c r="U42984" t="s">
        <v>26</v>
      </c>
      <c r="V42984" t="s">
        <v>25</v>
      </c>
      <c r="W42984" s="1">
        <v>45529</v>
      </c>
    </row>
    <row r="42985" spans="1:23" x14ac:dyDescent="0.25">
      <c r="A42985">
        <v>4394548</v>
      </c>
      <c r="B42985">
        <v>1180</v>
      </c>
      <c r="C42985">
        <v>426634505</v>
      </c>
      <c r="D42985" t="s">
        <v>1155</v>
      </c>
      <c r="E42985" t="s">
        <v>875</v>
      </c>
      <c r="F42985" t="s">
        <v>23</v>
      </c>
      <c r="G42985" t="s">
        <v>24</v>
      </c>
      <c r="H42985">
        <v>4</v>
      </c>
      <c r="I42985">
        <v>0</v>
      </c>
      <c r="J42985">
        <v>4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 t="s">
        <v>42</v>
      </c>
      <c r="R42985" t="s">
        <v>25</v>
      </c>
      <c r="S42985">
        <v>0</v>
      </c>
      <c r="T42985">
        <v>0</v>
      </c>
      <c r="U42985" t="s">
        <v>26</v>
      </c>
      <c r="V42985" t="s">
        <v>25</v>
      </c>
      <c r="W42985" s="1">
        <v>45529</v>
      </c>
    </row>
    <row r="42986" spans="1:23" x14ac:dyDescent="0.25">
      <c r="A42986">
        <v>4394858</v>
      </c>
      <c r="B42986">
        <v>1369</v>
      </c>
      <c r="C42986">
        <v>76820</v>
      </c>
      <c r="D42986" t="s">
        <v>2119</v>
      </c>
      <c r="E42986" t="s">
        <v>896</v>
      </c>
      <c r="F42986" t="s">
        <v>23</v>
      </c>
      <c r="G42986" t="s">
        <v>24</v>
      </c>
      <c r="H42986">
        <v>6</v>
      </c>
      <c r="I42986">
        <v>4</v>
      </c>
      <c r="J42986">
        <v>2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 t="s">
        <v>42</v>
      </c>
      <c r="R42986" t="s">
        <v>25</v>
      </c>
      <c r="S42986">
        <v>0</v>
      </c>
      <c r="T42986">
        <v>0</v>
      </c>
      <c r="U42986" t="s">
        <v>26</v>
      </c>
      <c r="V42986" t="s">
        <v>25</v>
      </c>
      <c r="W42986" s="1">
        <v>45529</v>
      </c>
    </row>
    <row r="42987" spans="1:23" x14ac:dyDescent="0.25">
      <c r="A42987">
        <v>4394947</v>
      </c>
      <c r="B42987">
        <v>1435</v>
      </c>
      <c r="C42987">
        <v>420033218</v>
      </c>
      <c r="D42987" t="s">
        <v>956</v>
      </c>
      <c r="E42987" t="s">
        <v>874</v>
      </c>
      <c r="F42987" t="s">
        <v>23</v>
      </c>
      <c r="G42987" t="s">
        <v>24</v>
      </c>
      <c r="H42987">
        <v>4.8</v>
      </c>
      <c r="I42987">
        <v>17.28</v>
      </c>
      <c r="J42987">
        <v>-12.48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 t="s">
        <v>42</v>
      </c>
      <c r="R42987" t="s">
        <v>25</v>
      </c>
      <c r="S42987">
        <v>0</v>
      </c>
      <c r="T42987">
        <v>0</v>
      </c>
      <c r="U42987" t="s">
        <v>26</v>
      </c>
      <c r="V42987" t="s">
        <v>25</v>
      </c>
      <c r="W42987" s="1">
        <v>45529</v>
      </c>
    </row>
    <row r="42988" spans="1:23" x14ac:dyDescent="0.25">
      <c r="A42988">
        <v>4395375</v>
      </c>
      <c r="B42988">
        <v>1621</v>
      </c>
      <c r="C42988">
        <v>420040182</v>
      </c>
      <c r="D42988" t="s">
        <v>973</v>
      </c>
      <c r="E42988" t="s">
        <v>874</v>
      </c>
      <c r="F42988" t="s">
        <v>23</v>
      </c>
      <c r="G42988" t="s">
        <v>24</v>
      </c>
      <c r="H42988">
        <v>13</v>
      </c>
      <c r="I42988">
        <v>11</v>
      </c>
      <c r="J42988">
        <v>2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 t="s">
        <v>42</v>
      </c>
      <c r="R42988" t="s">
        <v>25</v>
      </c>
      <c r="S42988">
        <v>0</v>
      </c>
      <c r="T42988">
        <v>0</v>
      </c>
      <c r="U42988" t="s">
        <v>26</v>
      </c>
      <c r="V42988" t="s">
        <v>25</v>
      </c>
      <c r="W42988" s="1">
        <v>45529</v>
      </c>
    </row>
    <row r="42989" spans="1:23" x14ac:dyDescent="0.25">
      <c r="A42989">
        <v>4395631</v>
      </c>
      <c r="B42989">
        <v>1738</v>
      </c>
      <c r="C42989">
        <v>426634276</v>
      </c>
      <c r="D42989" t="s">
        <v>2467</v>
      </c>
      <c r="E42989" t="s">
        <v>900</v>
      </c>
      <c r="F42989" t="s">
        <v>23</v>
      </c>
      <c r="G42989" t="s">
        <v>24</v>
      </c>
      <c r="H42989">
        <v>12</v>
      </c>
      <c r="I42989">
        <v>0</v>
      </c>
      <c r="J42989">
        <v>12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 t="s">
        <v>42</v>
      </c>
      <c r="R42989" t="s">
        <v>25</v>
      </c>
      <c r="S42989">
        <v>0</v>
      </c>
      <c r="T42989">
        <v>0</v>
      </c>
      <c r="U42989" t="s">
        <v>26</v>
      </c>
      <c r="V42989" t="s">
        <v>25</v>
      </c>
      <c r="W42989" s="1">
        <v>45529</v>
      </c>
    </row>
    <row r="42990" spans="1:23" x14ac:dyDescent="0.25">
      <c r="A42990">
        <v>4396022</v>
      </c>
      <c r="B42990">
        <v>14986</v>
      </c>
      <c r="C42990">
        <v>420033218</v>
      </c>
      <c r="D42990" t="s">
        <v>956</v>
      </c>
      <c r="E42990" t="s">
        <v>874</v>
      </c>
      <c r="F42990" t="s">
        <v>23</v>
      </c>
      <c r="G42990" t="s">
        <v>24</v>
      </c>
      <c r="H42990">
        <v>4.8</v>
      </c>
      <c r="I42990">
        <v>0.24</v>
      </c>
      <c r="J42990">
        <v>4.5599999999999996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 t="s">
        <v>42</v>
      </c>
      <c r="R42990" t="s">
        <v>25</v>
      </c>
      <c r="S42990">
        <v>0</v>
      </c>
      <c r="T42990">
        <v>0</v>
      </c>
      <c r="U42990" t="s">
        <v>26</v>
      </c>
      <c r="V42990" t="s">
        <v>25</v>
      </c>
      <c r="W42990" s="1">
        <v>45529</v>
      </c>
    </row>
    <row r="42991" spans="1:23" x14ac:dyDescent="0.25">
      <c r="A42991">
        <v>4396426</v>
      </c>
      <c r="B42991">
        <v>2142</v>
      </c>
      <c r="C42991">
        <v>420032408</v>
      </c>
      <c r="D42991" t="s">
        <v>1177</v>
      </c>
      <c r="E42991" t="s">
        <v>875</v>
      </c>
      <c r="F42991" t="s">
        <v>23</v>
      </c>
      <c r="G42991" t="s">
        <v>24</v>
      </c>
      <c r="H42991">
        <v>4.8</v>
      </c>
      <c r="I42991">
        <v>2.02</v>
      </c>
      <c r="J42991">
        <v>2.78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 t="s">
        <v>42</v>
      </c>
      <c r="R42991" t="s">
        <v>25</v>
      </c>
      <c r="S42991">
        <v>0</v>
      </c>
      <c r="T42991">
        <v>0</v>
      </c>
      <c r="U42991" t="s">
        <v>26</v>
      </c>
      <c r="V42991" t="s">
        <v>25</v>
      </c>
      <c r="W42991" s="1">
        <v>45529</v>
      </c>
    </row>
    <row r="42992" spans="1:23" x14ac:dyDescent="0.25">
      <c r="A42992">
        <v>4396444</v>
      </c>
      <c r="B42992">
        <v>38945</v>
      </c>
      <c r="C42992">
        <v>3001046</v>
      </c>
      <c r="D42992" t="s">
        <v>976</v>
      </c>
      <c r="E42992" t="s">
        <v>874</v>
      </c>
      <c r="F42992" t="s">
        <v>23</v>
      </c>
      <c r="G42992" t="s">
        <v>24</v>
      </c>
      <c r="H42992">
        <v>6</v>
      </c>
      <c r="I42992">
        <v>3.3</v>
      </c>
      <c r="J42992">
        <v>2.7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 t="s">
        <v>42</v>
      </c>
      <c r="R42992" t="s">
        <v>25</v>
      </c>
      <c r="S42992">
        <v>0</v>
      </c>
      <c r="T42992">
        <v>0</v>
      </c>
      <c r="U42992" t="s">
        <v>26</v>
      </c>
      <c r="V42992" t="s">
        <v>25</v>
      </c>
      <c r="W42992" s="1">
        <v>45529</v>
      </c>
    </row>
    <row r="42993" spans="1:23" x14ac:dyDescent="0.25">
      <c r="A42993">
        <v>4396557</v>
      </c>
      <c r="B42993">
        <v>10924</v>
      </c>
      <c r="C42993">
        <v>3001090</v>
      </c>
      <c r="D42993" t="s">
        <v>957</v>
      </c>
      <c r="E42993" t="s">
        <v>874</v>
      </c>
      <c r="F42993" t="s">
        <v>23</v>
      </c>
      <c r="G42993" t="s">
        <v>24</v>
      </c>
      <c r="H42993">
        <v>6</v>
      </c>
      <c r="I42993">
        <v>45.3</v>
      </c>
      <c r="J42993">
        <v>-39.299999999999997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 t="s">
        <v>42</v>
      </c>
      <c r="R42993" t="s">
        <v>25</v>
      </c>
      <c r="S42993">
        <v>0</v>
      </c>
      <c r="T42993">
        <v>0</v>
      </c>
      <c r="U42993" t="s">
        <v>26</v>
      </c>
      <c r="V42993" t="s">
        <v>25</v>
      </c>
      <c r="W42993" s="1">
        <v>45529</v>
      </c>
    </row>
    <row r="42994" spans="1:23" x14ac:dyDescent="0.25">
      <c r="A42994">
        <v>4396558</v>
      </c>
      <c r="B42994">
        <v>10924</v>
      </c>
      <c r="C42994">
        <v>3001114</v>
      </c>
      <c r="D42994" t="s">
        <v>960</v>
      </c>
      <c r="E42994" t="s">
        <v>874</v>
      </c>
      <c r="F42994" t="s">
        <v>23</v>
      </c>
      <c r="G42994" t="s">
        <v>24</v>
      </c>
      <c r="H42994">
        <v>4.8</v>
      </c>
      <c r="I42994">
        <v>0.88</v>
      </c>
      <c r="J42994">
        <v>3.92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 t="s">
        <v>42</v>
      </c>
      <c r="R42994" t="s">
        <v>25</v>
      </c>
      <c r="S42994">
        <v>0</v>
      </c>
      <c r="T42994">
        <v>0</v>
      </c>
      <c r="U42994" t="s">
        <v>26</v>
      </c>
      <c r="V42994" t="s">
        <v>25</v>
      </c>
      <c r="W42994" s="1">
        <v>45529</v>
      </c>
    </row>
    <row r="42995" spans="1:23" x14ac:dyDescent="0.25">
      <c r="A42995">
        <v>4396578</v>
      </c>
      <c r="B42995">
        <v>38955</v>
      </c>
      <c r="C42995">
        <v>426636162</v>
      </c>
      <c r="D42995" t="s">
        <v>1153</v>
      </c>
      <c r="E42995" t="s">
        <v>879</v>
      </c>
      <c r="F42995" t="s">
        <v>23</v>
      </c>
      <c r="G42995" t="s">
        <v>24</v>
      </c>
      <c r="H42995">
        <v>2.88</v>
      </c>
      <c r="I42995">
        <v>0.19</v>
      </c>
      <c r="J42995">
        <v>2.69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 t="s">
        <v>42</v>
      </c>
      <c r="R42995" t="s">
        <v>25</v>
      </c>
      <c r="S42995">
        <v>0</v>
      </c>
      <c r="T42995">
        <v>0</v>
      </c>
      <c r="U42995" t="s">
        <v>26</v>
      </c>
      <c r="V42995" t="s">
        <v>25</v>
      </c>
      <c r="W42995" s="1">
        <v>45529</v>
      </c>
    </row>
    <row r="42996" spans="1:23" x14ac:dyDescent="0.25">
      <c r="A42996">
        <v>4396919</v>
      </c>
      <c r="B42996">
        <v>40066</v>
      </c>
      <c r="C42996">
        <v>420018912</v>
      </c>
      <c r="D42996" t="s">
        <v>975</v>
      </c>
      <c r="E42996" t="s">
        <v>874</v>
      </c>
      <c r="F42996" t="s">
        <v>23</v>
      </c>
      <c r="G42996" t="s">
        <v>24</v>
      </c>
      <c r="H42996">
        <v>11.5</v>
      </c>
      <c r="I42996">
        <v>1.5</v>
      </c>
      <c r="J42996">
        <v>1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 t="s">
        <v>42</v>
      </c>
      <c r="R42996" t="s">
        <v>25</v>
      </c>
      <c r="S42996">
        <v>0</v>
      </c>
      <c r="T42996">
        <v>0</v>
      </c>
      <c r="U42996" t="s">
        <v>26</v>
      </c>
      <c r="V42996" t="s">
        <v>25</v>
      </c>
      <c r="W42996" s="1">
        <v>45529</v>
      </c>
    </row>
    <row r="42997" spans="1:23" x14ac:dyDescent="0.25">
      <c r="A42997">
        <v>4396967</v>
      </c>
      <c r="B42997">
        <v>6633</v>
      </c>
      <c r="C42997">
        <v>420033218</v>
      </c>
      <c r="D42997" t="s">
        <v>956</v>
      </c>
      <c r="E42997" t="s">
        <v>874</v>
      </c>
      <c r="F42997" t="s">
        <v>23</v>
      </c>
      <c r="G42997" t="s">
        <v>24</v>
      </c>
      <c r="H42997">
        <v>4.8</v>
      </c>
      <c r="I42997">
        <v>2</v>
      </c>
      <c r="J42997">
        <v>2.8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 t="s">
        <v>42</v>
      </c>
      <c r="R42997" t="s">
        <v>25</v>
      </c>
      <c r="S42997">
        <v>0</v>
      </c>
      <c r="T42997">
        <v>0</v>
      </c>
      <c r="U42997" t="s">
        <v>26</v>
      </c>
      <c r="V42997" t="s">
        <v>25</v>
      </c>
      <c r="W42997" s="1">
        <v>45529</v>
      </c>
    </row>
    <row r="42998" spans="1:23" x14ac:dyDescent="0.25">
      <c r="A42998">
        <v>4396973</v>
      </c>
      <c r="B42998">
        <v>15526</v>
      </c>
      <c r="C42998">
        <v>3001114</v>
      </c>
      <c r="D42998" t="s">
        <v>960</v>
      </c>
      <c r="E42998" t="s">
        <v>874</v>
      </c>
      <c r="F42998" t="s">
        <v>23</v>
      </c>
      <c r="G42998" t="s">
        <v>24</v>
      </c>
      <c r="H42998">
        <v>4.8</v>
      </c>
      <c r="I42998">
        <v>0.4</v>
      </c>
      <c r="J42998">
        <v>4.4000000000000004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 t="s">
        <v>42</v>
      </c>
      <c r="R42998" t="s">
        <v>25</v>
      </c>
      <c r="S42998">
        <v>0</v>
      </c>
      <c r="T42998">
        <v>0</v>
      </c>
      <c r="U42998" t="s">
        <v>26</v>
      </c>
      <c r="V42998" t="s">
        <v>25</v>
      </c>
      <c r="W42998" s="1">
        <v>45529</v>
      </c>
    </row>
    <row r="42999" spans="1:23" x14ac:dyDescent="0.25">
      <c r="A42999">
        <v>4397121</v>
      </c>
      <c r="B42999">
        <v>8041</v>
      </c>
      <c r="C42999">
        <v>400035652</v>
      </c>
      <c r="D42999" t="s">
        <v>2491</v>
      </c>
      <c r="E42999" t="s">
        <v>884</v>
      </c>
      <c r="F42999" t="s">
        <v>23</v>
      </c>
      <c r="G42999" t="s">
        <v>24</v>
      </c>
      <c r="H42999">
        <v>7.2</v>
      </c>
      <c r="I42999">
        <v>6</v>
      </c>
      <c r="J42999">
        <v>1.2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 t="s">
        <v>42</v>
      </c>
      <c r="R42999" t="s">
        <v>25</v>
      </c>
      <c r="S42999">
        <v>0</v>
      </c>
      <c r="T42999">
        <v>0</v>
      </c>
      <c r="U42999" t="s">
        <v>26</v>
      </c>
      <c r="V42999" t="s">
        <v>25</v>
      </c>
      <c r="W42999" s="1">
        <v>45529</v>
      </c>
    </row>
    <row r="43000" spans="1:23" x14ac:dyDescent="0.25">
      <c r="A43000">
        <v>4397186</v>
      </c>
      <c r="B43000">
        <v>23835</v>
      </c>
      <c r="C43000">
        <v>420040183</v>
      </c>
      <c r="D43000" t="s">
        <v>1017</v>
      </c>
      <c r="E43000" t="s">
        <v>874</v>
      </c>
      <c r="F43000" t="s">
        <v>23</v>
      </c>
      <c r="G43000" t="s">
        <v>24</v>
      </c>
      <c r="H43000">
        <v>12</v>
      </c>
      <c r="I43000">
        <v>4.2</v>
      </c>
      <c r="J43000">
        <v>7.8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 t="s">
        <v>42</v>
      </c>
      <c r="R43000" t="s">
        <v>25</v>
      </c>
      <c r="S43000">
        <v>0</v>
      </c>
      <c r="T43000">
        <v>0</v>
      </c>
      <c r="U43000" t="s">
        <v>26</v>
      </c>
      <c r="V43000" t="s">
        <v>25</v>
      </c>
      <c r="W43000" s="1">
        <v>45529</v>
      </c>
    </row>
    <row r="43001" spans="1:23" x14ac:dyDescent="0.25">
      <c r="A43001">
        <v>4397188</v>
      </c>
      <c r="B43001">
        <v>23835</v>
      </c>
      <c r="C43001">
        <v>16318</v>
      </c>
      <c r="D43001" t="s">
        <v>1420</v>
      </c>
      <c r="E43001" t="s">
        <v>875</v>
      </c>
      <c r="F43001" t="s">
        <v>23</v>
      </c>
      <c r="G43001" t="s">
        <v>24</v>
      </c>
      <c r="H43001">
        <v>17.399999999999999</v>
      </c>
      <c r="I43001">
        <v>257.88</v>
      </c>
      <c r="J43001">
        <v>-240.48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 t="s">
        <v>42</v>
      </c>
      <c r="R43001" t="s">
        <v>25</v>
      </c>
      <c r="S43001">
        <v>0</v>
      </c>
      <c r="T43001">
        <v>0</v>
      </c>
      <c r="U43001" t="s">
        <v>26</v>
      </c>
      <c r="V43001" t="s">
        <v>25</v>
      </c>
      <c r="W43001" s="1">
        <v>45529</v>
      </c>
    </row>
    <row r="43002" spans="1:23" x14ac:dyDescent="0.25">
      <c r="A43002">
        <v>4397390</v>
      </c>
      <c r="B43002">
        <v>40085</v>
      </c>
      <c r="C43002">
        <v>426634033</v>
      </c>
      <c r="D43002" t="s">
        <v>992</v>
      </c>
      <c r="E43002" t="s">
        <v>874</v>
      </c>
      <c r="F43002" t="s">
        <v>23</v>
      </c>
      <c r="G43002" t="s">
        <v>24</v>
      </c>
      <c r="H43002">
        <v>14.4</v>
      </c>
      <c r="I43002">
        <v>105.9</v>
      </c>
      <c r="J43002">
        <v>-91.5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 t="s">
        <v>42</v>
      </c>
      <c r="R43002" t="s">
        <v>25</v>
      </c>
      <c r="S43002">
        <v>0</v>
      </c>
      <c r="T43002">
        <v>0</v>
      </c>
      <c r="U43002" t="s">
        <v>26</v>
      </c>
      <c r="V43002" t="s">
        <v>25</v>
      </c>
      <c r="W43002" s="1">
        <v>45529</v>
      </c>
    </row>
    <row r="43003" spans="1:23" x14ac:dyDescent="0.25">
      <c r="A43003">
        <v>4397453</v>
      </c>
      <c r="B43003">
        <v>2497</v>
      </c>
      <c r="C43003">
        <v>420033218</v>
      </c>
      <c r="D43003" t="s">
        <v>956</v>
      </c>
      <c r="E43003" t="s">
        <v>874</v>
      </c>
      <c r="F43003" t="s">
        <v>23</v>
      </c>
      <c r="G43003" t="s">
        <v>24</v>
      </c>
      <c r="H43003">
        <v>4.8</v>
      </c>
      <c r="I43003">
        <v>0</v>
      </c>
      <c r="J43003">
        <v>4.8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 t="s">
        <v>42</v>
      </c>
      <c r="R43003" t="s">
        <v>25</v>
      </c>
      <c r="S43003">
        <v>0</v>
      </c>
      <c r="T43003">
        <v>0</v>
      </c>
      <c r="U43003" t="s">
        <v>26</v>
      </c>
      <c r="V43003" t="s">
        <v>25</v>
      </c>
      <c r="W43003" s="1">
        <v>45529</v>
      </c>
    </row>
    <row r="43004" spans="1:23" x14ac:dyDescent="0.25">
      <c r="A43004">
        <v>4397466</v>
      </c>
      <c r="B43004">
        <v>5001</v>
      </c>
      <c r="C43004">
        <v>420018912</v>
      </c>
      <c r="D43004" t="s">
        <v>975</v>
      </c>
      <c r="E43004" t="s">
        <v>874</v>
      </c>
      <c r="F43004" t="s">
        <v>23</v>
      </c>
      <c r="G43004" t="s">
        <v>24</v>
      </c>
      <c r="H43004">
        <v>11.5</v>
      </c>
      <c r="I43004">
        <v>1.3</v>
      </c>
      <c r="J43004">
        <v>10.199999999999999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 t="s">
        <v>42</v>
      </c>
      <c r="R43004" t="s">
        <v>25</v>
      </c>
      <c r="S43004">
        <v>0</v>
      </c>
      <c r="T43004">
        <v>0</v>
      </c>
      <c r="U43004" t="s">
        <v>26</v>
      </c>
      <c r="V43004" t="s">
        <v>25</v>
      </c>
      <c r="W43004" s="1">
        <v>45529</v>
      </c>
    </row>
    <row r="43005" spans="1:23" x14ac:dyDescent="0.25">
      <c r="A43005">
        <v>4397728</v>
      </c>
      <c r="B43005">
        <v>40105</v>
      </c>
      <c r="C43005">
        <v>426635177</v>
      </c>
      <c r="D43005" t="s">
        <v>1029</v>
      </c>
      <c r="E43005" t="s">
        <v>875</v>
      </c>
      <c r="F43005" t="s">
        <v>23</v>
      </c>
      <c r="G43005" t="s">
        <v>24</v>
      </c>
      <c r="H43005">
        <v>2.4</v>
      </c>
      <c r="I43005">
        <v>1.48</v>
      </c>
      <c r="J43005">
        <v>0.92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 t="s">
        <v>42</v>
      </c>
      <c r="R43005" t="s">
        <v>25</v>
      </c>
      <c r="S43005">
        <v>0</v>
      </c>
      <c r="T43005">
        <v>0</v>
      </c>
      <c r="U43005" t="s">
        <v>26</v>
      </c>
      <c r="V43005" t="s">
        <v>25</v>
      </c>
      <c r="W43005" s="1">
        <v>45529</v>
      </c>
    </row>
    <row r="43006" spans="1:23" x14ac:dyDescent="0.25">
      <c r="A43006">
        <v>4397972</v>
      </c>
      <c r="B43006">
        <v>2713</v>
      </c>
      <c r="C43006">
        <v>3001046</v>
      </c>
      <c r="D43006" t="s">
        <v>976</v>
      </c>
      <c r="E43006" t="s">
        <v>874</v>
      </c>
      <c r="F43006" t="s">
        <v>23</v>
      </c>
      <c r="G43006" t="s">
        <v>24</v>
      </c>
      <c r="H43006">
        <v>6</v>
      </c>
      <c r="I43006">
        <v>3.6</v>
      </c>
      <c r="J43006">
        <v>2.4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 t="s">
        <v>42</v>
      </c>
      <c r="R43006" t="s">
        <v>25</v>
      </c>
      <c r="S43006">
        <v>0</v>
      </c>
      <c r="T43006">
        <v>0</v>
      </c>
      <c r="U43006" t="s">
        <v>26</v>
      </c>
      <c r="V43006" t="s">
        <v>25</v>
      </c>
      <c r="W43006" s="1">
        <v>45529</v>
      </c>
    </row>
    <row r="43007" spans="1:23" x14ac:dyDescent="0.25">
      <c r="A43007">
        <v>4398096</v>
      </c>
      <c r="B43007">
        <v>28211</v>
      </c>
      <c r="C43007">
        <v>3001005</v>
      </c>
      <c r="D43007" t="s">
        <v>1139</v>
      </c>
      <c r="E43007" t="s">
        <v>874</v>
      </c>
      <c r="F43007" t="s">
        <v>23</v>
      </c>
      <c r="G43007" t="s">
        <v>24</v>
      </c>
      <c r="H43007">
        <v>3.6</v>
      </c>
      <c r="I43007">
        <v>0.57999999999999996</v>
      </c>
      <c r="J43007">
        <v>3.02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 t="s">
        <v>42</v>
      </c>
      <c r="R43007" t="s">
        <v>25</v>
      </c>
      <c r="S43007">
        <v>0</v>
      </c>
      <c r="T43007">
        <v>0</v>
      </c>
      <c r="U43007" t="s">
        <v>26</v>
      </c>
      <c r="V43007" t="s">
        <v>25</v>
      </c>
      <c r="W43007" s="1">
        <v>45529</v>
      </c>
    </row>
    <row r="43008" spans="1:23" x14ac:dyDescent="0.25">
      <c r="A43008">
        <v>4398197</v>
      </c>
      <c r="B43008">
        <v>2818</v>
      </c>
      <c r="C43008">
        <v>3001090</v>
      </c>
      <c r="D43008" t="s">
        <v>957</v>
      </c>
      <c r="E43008" t="s">
        <v>874</v>
      </c>
      <c r="F43008" t="s">
        <v>23</v>
      </c>
      <c r="G43008" t="s">
        <v>24</v>
      </c>
      <c r="H43008">
        <v>6</v>
      </c>
      <c r="I43008">
        <v>1.8</v>
      </c>
      <c r="J43008">
        <v>4.2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 t="s">
        <v>42</v>
      </c>
      <c r="R43008" t="s">
        <v>25</v>
      </c>
      <c r="S43008">
        <v>0</v>
      </c>
      <c r="T43008">
        <v>0</v>
      </c>
      <c r="U43008" t="s">
        <v>26</v>
      </c>
      <c r="V43008" t="s">
        <v>25</v>
      </c>
      <c r="W43008" s="1">
        <v>45529</v>
      </c>
    </row>
    <row r="43009" spans="1:23" x14ac:dyDescent="0.25">
      <c r="A43009">
        <v>4398349</v>
      </c>
      <c r="B43009">
        <v>2859</v>
      </c>
      <c r="C43009">
        <v>806666</v>
      </c>
      <c r="D43009" t="s">
        <v>972</v>
      </c>
      <c r="E43009" t="s">
        <v>882</v>
      </c>
      <c r="F43009" t="s">
        <v>29</v>
      </c>
      <c r="G43009" t="s">
        <v>24</v>
      </c>
      <c r="H43009">
        <v>6</v>
      </c>
      <c r="I43009">
        <v>0</v>
      </c>
      <c r="J43009">
        <v>6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 t="s">
        <v>42</v>
      </c>
      <c r="R43009" t="s">
        <v>25</v>
      </c>
      <c r="S43009">
        <v>0</v>
      </c>
      <c r="T43009">
        <v>0</v>
      </c>
      <c r="U43009" t="s">
        <v>26</v>
      </c>
      <c r="V43009" t="s">
        <v>25</v>
      </c>
      <c r="W43009" s="1">
        <v>45529</v>
      </c>
    </row>
    <row r="43010" spans="1:23" x14ac:dyDescent="0.25">
      <c r="A43010">
        <v>4398414</v>
      </c>
      <c r="B43010">
        <v>22178</v>
      </c>
      <c r="C43010">
        <v>5000003</v>
      </c>
      <c r="D43010" t="s">
        <v>958</v>
      </c>
      <c r="E43010" t="s">
        <v>875</v>
      </c>
      <c r="F43010" t="s">
        <v>23</v>
      </c>
      <c r="G43010" t="s">
        <v>24</v>
      </c>
      <c r="H43010">
        <v>2.4</v>
      </c>
      <c r="I43010">
        <v>16.03</v>
      </c>
      <c r="J43010">
        <v>-13.63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 t="s">
        <v>42</v>
      </c>
      <c r="R43010" t="s">
        <v>25</v>
      </c>
      <c r="S43010">
        <v>0</v>
      </c>
      <c r="T43010">
        <v>0</v>
      </c>
      <c r="U43010" t="s">
        <v>26</v>
      </c>
      <c r="V43010" t="s">
        <v>25</v>
      </c>
      <c r="W43010" s="1">
        <v>45529</v>
      </c>
    </row>
    <row r="43011" spans="1:23" x14ac:dyDescent="0.25">
      <c r="A43011">
        <v>4398507</v>
      </c>
      <c r="B43011">
        <v>12492</v>
      </c>
      <c r="C43011">
        <v>3301217</v>
      </c>
      <c r="D43011" t="s">
        <v>1273</v>
      </c>
      <c r="E43011" t="s">
        <v>901</v>
      </c>
      <c r="F43011" t="s">
        <v>23</v>
      </c>
      <c r="G43011" t="s">
        <v>24</v>
      </c>
      <c r="H43011">
        <v>18</v>
      </c>
      <c r="I43011">
        <v>1.5</v>
      </c>
      <c r="J43011">
        <v>16.5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 t="s">
        <v>42</v>
      </c>
      <c r="R43011" t="s">
        <v>25</v>
      </c>
      <c r="S43011">
        <v>0</v>
      </c>
      <c r="T43011">
        <v>0</v>
      </c>
      <c r="U43011" t="s">
        <v>26</v>
      </c>
      <c r="V43011" t="s">
        <v>25</v>
      </c>
      <c r="W43011" s="1">
        <v>45529</v>
      </c>
    </row>
    <row r="43012" spans="1:23" x14ac:dyDescent="0.25">
      <c r="A43012">
        <v>4398527</v>
      </c>
      <c r="B43012">
        <v>2935</v>
      </c>
      <c r="C43012">
        <v>3001090</v>
      </c>
      <c r="D43012" t="s">
        <v>957</v>
      </c>
      <c r="E43012" t="s">
        <v>874</v>
      </c>
      <c r="F43012" t="s">
        <v>23</v>
      </c>
      <c r="G43012" t="s">
        <v>24</v>
      </c>
      <c r="H43012">
        <v>10.5</v>
      </c>
      <c r="I43012">
        <v>51.6</v>
      </c>
      <c r="J43012">
        <v>-41.1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 t="s">
        <v>42</v>
      </c>
      <c r="R43012" t="s">
        <v>25</v>
      </c>
      <c r="S43012">
        <v>0</v>
      </c>
      <c r="T43012">
        <v>0</v>
      </c>
      <c r="U43012" t="s">
        <v>26</v>
      </c>
      <c r="V43012" t="s">
        <v>25</v>
      </c>
      <c r="W43012" s="1">
        <v>45529</v>
      </c>
    </row>
    <row r="43013" spans="1:23" x14ac:dyDescent="0.25">
      <c r="A43013">
        <v>4398542</v>
      </c>
      <c r="B43013">
        <v>2935</v>
      </c>
      <c r="C43013">
        <v>426635179</v>
      </c>
      <c r="D43013" t="s">
        <v>1158</v>
      </c>
      <c r="E43013" t="s">
        <v>875</v>
      </c>
      <c r="F43013" t="s">
        <v>23</v>
      </c>
      <c r="G43013" t="s">
        <v>24</v>
      </c>
      <c r="H43013">
        <v>5.6</v>
      </c>
      <c r="I43013">
        <v>1.08</v>
      </c>
      <c r="J43013">
        <v>4.5199999999999996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 t="s">
        <v>42</v>
      </c>
      <c r="R43013" t="s">
        <v>25</v>
      </c>
      <c r="S43013">
        <v>0</v>
      </c>
      <c r="T43013">
        <v>0</v>
      </c>
      <c r="U43013" t="s">
        <v>26</v>
      </c>
      <c r="V43013" t="s">
        <v>25</v>
      </c>
      <c r="W43013" s="1">
        <v>45529</v>
      </c>
    </row>
    <row r="43014" spans="1:23" x14ac:dyDescent="0.25">
      <c r="A43014">
        <v>4398545</v>
      </c>
      <c r="B43014">
        <v>2935</v>
      </c>
      <c r="C43014">
        <v>420018976</v>
      </c>
      <c r="D43014" t="s">
        <v>1901</v>
      </c>
      <c r="E43014" t="s">
        <v>884</v>
      </c>
      <c r="F43014" t="s">
        <v>23</v>
      </c>
      <c r="G43014" t="s">
        <v>24</v>
      </c>
      <c r="H43014">
        <v>7</v>
      </c>
      <c r="I43014">
        <v>7.45</v>
      </c>
      <c r="J43014">
        <v>-0.45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 t="s">
        <v>42</v>
      </c>
      <c r="R43014" t="s">
        <v>25</v>
      </c>
      <c r="S43014">
        <v>0</v>
      </c>
      <c r="T43014">
        <v>0</v>
      </c>
      <c r="U43014" t="s">
        <v>26</v>
      </c>
      <c r="V43014" t="s">
        <v>25</v>
      </c>
      <c r="W43014" s="1">
        <v>45529</v>
      </c>
    </row>
    <row r="43015" spans="1:23" x14ac:dyDescent="0.25">
      <c r="A43015">
        <v>4398596</v>
      </c>
      <c r="B43015">
        <v>2947</v>
      </c>
      <c r="C43015">
        <v>420040182</v>
      </c>
      <c r="D43015" t="s">
        <v>973</v>
      </c>
      <c r="E43015" t="s">
        <v>874</v>
      </c>
      <c r="F43015" t="s">
        <v>23</v>
      </c>
      <c r="G43015" t="s">
        <v>24</v>
      </c>
      <c r="H43015">
        <v>24</v>
      </c>
      <c r="I43015">
        <v>0</v>
      </c>
      <c r="J43015">
        <v>24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 t="s">
        <v>42</v>
      </c>
      <c r="R43015" t="s">
        <v>25</v>
      </c>
      <c r="S43015">
        <v>0</v>
      </c>
      <c r="T43015">
        <v>0</v>
      </c>
      <c r="U43015" t="s">
        <v>26</v>
      </c>
      <c r="V43015" t="s">
        <v>25</v>
      </c>
      <c r="W43015" s="1">
        <v>45529</v>
      </c>
    </row>
    <row r="43016" spans="1:23" x14ac:dyDescent="0.25">
      <c r="A43016">
        <v>4398732</v>
      </c>
      <c r="B43016">
        <v>40141</v>
      </c>
      <c r="C43016">
        <v>3001090</v>
      </c>
      <c r="D43016" t="s">
        <v>957</v>
      </c>
      <c r="E43016" t="s">
        <v>874</v>
      </c>
      <c r="F43016" t="s">
        <v>23</v>
      </c>
      <c r="G43016" t="s">
        <v>24</v>
      </c>
      <c r="H43016">
        <v>6</v>
      </c>
      <c r="I43016">
        <v>0</v>
      </c>
      <c r="J43016">
        <v>6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 t="s">
        <v>42</v>
      </c>
      <c r="R43016" t="s">
        <v>25</v>
      </c>
      <c r="S43016">
        <v>0</v>
      </c>
      <c r="T43016">
        <v>0</v>
      </c>
      <c r="U43016" t="s">
        <v>26</v>
      </c>
      <c r="V43016" t="s">
        <v>25</v>
      </c>
      <c r="W43016" s="1">
        <v>45529</v>
      </c>
    </row>
    <row r="43017" spans="1:23" x14ac:dyDescent="0.25">
      <c r="A43017">
        <v>4398957</v>
      </c>
      <c r="B43017">
        <v>3136</v>
      </c>
      <c r="C43017">
        <v>420033623</v>
      </c>
      <c r="D43017" t="s">
        <v>2546</v>
      </c>
      <c r="E43017" t="s">
        <v>900</v>
      </c>
      <c r="F43017" t="s">
        <v>23</v>
      </c>
      <c r="G43017" t="s">
        <v>24</v>
      </c>
      <c r="H43017">
        <v>35</v>
      </c>
      <c r="I43017">
        <v>4.5</v>
      </c>
      <c r="J43017">
        <v>30.5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 t="s">
        <v>42</v>
      </c>
      <c r="R43017" t="s">
        <v>25</v>
      </c>
      <c r="S43017">
        <v>0</v>
      </c>
      <c r="T43017">
        <v>0</v>
      </c>
      <c r="U43017" t="s">
        <v>26</v>
      </c>
      <c r="V43017" t="s">
        <v>25</v>
      </c>
      <c r="W43017" s="1">
        <v>45529</v>
      </c>
    </row>
    <row r="43018" spans="1:23" x14ac:dyDescent="0.25">
      <c r="A43018">
        <v>4398976</v>
      </c>
      <c r="B43018">
        <v>16874</v>
      </c>
      <c r="C43018">
        <v>400035635</v>
      </c>
      <c r="D43018" t="s">
        <v>1470</v>
      </c>
      <c r="E43018" t="s">
        <v>884</v>
      </c>
      <c r="F43018" t="s">
        <v>23</v>
      </c>
      <c r="G43018" t="s">
        <v>24</v>
      </c>
      <c r="H43018">
        <v>7.2</v>
      </c>
      <c r="I43018">
        <v>2.16</v>
      </c>
      <c r="J43018">
        <v>5.04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 t="s">
        <v>42</v>
      </c>
      <c r="R43018" t="s">
        <v>25</v>
      </c>
      <c r="S43018">
        <v>0</v>
      </c>
      <c r="T43018">
        <v>0</v>
      </c>
      <c r="U43018" t="s">
        <v>26</v>
      </c>
      <c r="V43018" t="s">
        <v>25</v>
      </c>
      <c r="W43018" s="1">
        <v>45529</v>
      </c>
    </row>
    <row r="43019" spans="1:23" x14ac:dyDescent="0.25">
      <c r="A43019">
        <v>4398978</v>
      </c>
      <c r="B43019">
        <v>16874</v>
      </c>
      <c r="C43019">
        <v>400035657</v>
      </c>
      <c r="D43019" t="s">
        <v>2576</v>
      </c>
      <c r="E43019" t="s">
        <v>884</v>
      </c>
      <c r="F43019" t="s">
        <v>23</v>
      </c>
      <c r="G43019" t="s">
        <v>24</v>
      </c>
      <c r="H43019">
        <v>6</v>
      </c>
      <c r="I43019">
        <v>1.17</v>
      </c>
      <c r="J43019">
        <v>4.83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 t="s">
        <v>42</v>
      </c>
      <c r="R43019" t="s">
        <v>25</v>
      </c>
      <c r="S43019">
        <v>0</v>
      </c>
      <c r="T43019">
        <v>0</v>
      </c>
      <c r="U43019" t="s">
        <v>26</v>
      </c>
      <c r="V43019" t="s">
        <v>25</v>
      </c>
      <c r="W43019" s="1">
        <v>45529</v>
      </c>
    </row>
    <row r="43020" spans="1:23" x14ac:dyDescent="0.25">
      <c r="A43020">
        <v>4398981</v>
      </c>
      <c r="B43020">
        <v>16874</v>
      </c>
      <c r="C43020">
        <v>420031991</v>
      </c>
      <c r="D43020" t="s">
        <v>1349</v>
      </c>
      <c r="E43020" t="s">
        <v>903</v>
      </c>
      <c r="F43020" t="s">
        <v>23</v>
      </c>
      <c r="G43020" t="s">
        <v>24</v>
      </c>
      <c r="H43020">
        <v>6</v>
      </c>
      <c r="I43020">
        <v>0.15</v>
      </c>
      <c r="J43020">
        <v>5.85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 t="s">
        <v>42</v>
      </c>
      <c r="R43020" t="s">
        <v>25</v>
      </c>
      <c r="S43020">
        <v>0</v>
      </c>
      <c r="T43020">
        <v>0</v>
      </c>
      <c r="U43020" t="s">
        <v>26</v>
      </c>
      <c r="V43020" t="s">
        <v>25</v>
      </c>
      <c r="W43020" s="1">
        <v>45529</v>
      </c>
    </row>
    <row r="43021" spans="1:23" x14ac:dyDescent="0.25">
      <c r="A43021">
        <v>4398994</v>
      </c>
      <c r="B43021">
        <v>3148</v>
      </c>
      <c r="C43021">
        <v>40004823</v>
      </c>
      <c r="D43021" t="s">
        <v>1572</v>
      </c>
      <c r="E43021" t="s">
        <v>877</v>
      </c>
      <c r="F43021" t="s">
        <v>49</v>
      </c>
      <c r="G43021" t="s">
        <v>24</v>
      </c>
      <c r="H43021">
        <v>118.5</v>
      </c>
      <c r="I43021">
        <v>68</v>
      </c>
      <c r="J43021">
        <v>50.5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 t="s">
        <v>42</v>
      </c>
      <c r="R43021" t="s">
        <v>25</v>
      </c>
      <c r="S43021">
        <v>0</v>
      </c>
      <c r="T43021">
        <v>0</v>
      </c>
      <c r="U43021" t="s">
        <v>26</v>
      </c>
      <c r="V43021" t="s">
        <v>25</v>
      </c>
      <c r="W43021" s="1">
        <v>45529</v>
      </c>
    </row>
    <row r="43022" spans="1:23" x14ac:dyDescent="0.25">
      <c r="A43022">
        <v>4399041</v>
      </c>
      <c r="B43022">
        <v>3157</v>
      </c>
      <c r="C43022">
        <v>420032916</v>
      </c>
      <c r="D43022" t="s">
        <v>1100</v>
      </c>
      <c r="E43022" t="s">
        <v>874</v>
      </c>
      <c r="F43022" t="s">
        <v>23</v>
      </c>
      <c r="G43022" t="s">
        <v>24</v>
      </c>
      <c r="H43022">
        <v>6</v>
      </c>
      <c r="I43022">
        <v>0.25</v>
      </c>
      <c r="J43022">
        <v>5.75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 t="s">
        <v>42</v>
      </c>
      <c r="R43022" t="s">
        <v>25</v>
      </c>
      <c r="S43022">
        <v>0</v>
      </c>
      <c r="T43022">
        <v>0</v>
      </c>
      <c r="U43022" t="s">
        <v>26</v>
      </c>
      <c r="V43022" t="s">
        <v>25</v>
      </c>
      <c r="W43022" s="1">
        <v>45529</v>
      </c>
    </row>
    <row r="43023" spans="1:23" x14ac:dyDescent="0.25">
      <c r="A43023">
        <v>4399116</v>
      </c>
      <c r="B43023">
        <v>16972</v>
      </c>
      <c r="C43023">
        <v>40016819</v>
      </c>
      <c r="D43023" t="s">
        <v>1119</v>
      </c>
      <c r="E43023" t="s">
        <v>875</v>
      </c>
      <c r="F43023" t="s">
        <v>23</v>
      </c>
      <c r="G43023" t="s">
        <v>24</v>
      </c>
      <c r="H43023">
        <v>1.2</v>
      </c>
      <c r="I43023">
        <v>0.1</v>
      </c>
      <c r="J43023">
        <v>1.1000000000000001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 t="s">
        <v>42</v>
      </c>
      <c r="R43023" t="s">
        <v>25</v>
      </c>
      <c r="S43023">
        <v>0</v>
      </c>
      <c r="T43023">
        <v>0</v>
      </c>
      <c r="U43023" t="s">
        <v>26</v>
      </c>
      <c r="V43023" t="s">
        <v>25</v>
      </c>
      <c r="W43023" s="1">
        <v>45529</v>
      </c>
    </row>
    <row r="43024" spans="1:23" x14ac:dyDescent="0.25">
      <c r="A43024">
        <v>4399129</v>
      </c>
      <c r="B43024">
        <v>5334</v>
      </c>
      <c r="C43024">
        <v>3300892</v>
      </c>
      <c r="D43024" t="s">
        <v>1025</v>
      </c>
      <c r="E43024" t="s">
        <v>875</v>
      </c>
      <c r="F43024" t="s">
        <v>23</v>
      </c>
      <c r="G43024" t="s">
        <v>24</v>
      </c>
      <c r="H43024">
        <v>2.4</v>
      </c>
      <c r="I43024">
        <v>0.3</v>
      </c>
      <c r="J43024">
        <v>2.1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 t="s">
        <v>42</v>
      </c>
      <c r="R43024" t="s">
        <v>25</v>
      </c>
      <c r="S43024">
        <v>0</v>
      </c>
      <c r="T43024">
        <v>0</v>
      </c>
      <c r="U43024" t="s">
        <v>26</v>
      </c>
      <c r="V43024" t="s">
        <v>25</v>
      </c>
      <c r="W43024" s="1">
        <v>45529</v>
      </c>
    </row>
    <row r="43025" spans="1:23" x14ac:dyDescent="0.25">
      <c r="A43025">
        <v>4399319</v>
      </c>
      <c r="B43025">
        <v>17109</v>
      </c>
      <c r="C43025">
        <v>3300894</v>
      </c>
      <c r="D43025" t="s">
        <v>2495</v>
      </c>
      <c r="E43025" t="s">
        <v>875</v>
      </c>
      <c r="F43025" t="s">
        <v>23</v>
      </c>
      <c r="G43025" t="s">
        <v>24</v>
      </c>
      <c r="H43025">
        <v>2.4</v>
      </c>
      <c r="I43025">
        <v>8.64</v>
      </c>
      <c r="J43025">
        <v>-6.24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 t="s">
        <v>42</v>
      </c>
      <c r="R43025" t="s">
        <v>25</v>
      </c>
      <c r="S43025">
        <v>0</v>
      </c>
      <c r="T43025">
        <v>0</v>
      </c>
      <c r="U43025" t="s">
        <v>26</v>
      </c>
      <c r="V43025" t="s">
        <v>25</v>
      </c>
      <c r="W43025" s="1">
        <v>45529</v>
      </c>
    </row>
    <row r="43026" spans="1:23" x14ac:dyDescent="0.25">
      <c r="A43026">
        <v>4399420</v>
      </c>
      <c r="B43026">
        <v>11353</v>
      </c>
      <c r="C43026">
        <v>131001</v>
      </c>
      <c r="D43026" t="s">
        <v>2614</v>
      </c>
      <c r="E43026" t="s">
        <v>881</v>
      </c>
      <c r="F43026" t="s">
        <v>23</v>
      </c>
      <c r="G43026" t="s">
        <v>24</v>
      </c>
      <c r="H43026">
        <v>6</v>
      </c>
      <c r="I43026">
        <v>4.4000000000000004</v>
      </c>
      <c r="J43026">
        <v>1.6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 t="s">
        <v>42</v>
      </c>
      <c r="R43026" t="s">
        <v>25</v>
      </c>
      <c r="S43026">
        <v>0</v>
      </c>
      <c r="T43026">
        <v>0</v>
      </c>
      <c r="U43026" t="s">
        <v>26</v>
      </c>
      <c r="V43026" t="s">
        <v>25</v>
      </c>
      <c r="W43026" s="1">
        <v>45529</v>
      </c>
    </row>
    <row r="43027" spans="1:23" x14ac:dyDescent="0.25">
      <c r="A43027">
        <v>4399425</v>
      </c>
      <c r="B43027">
        <v>33136</v>
      </c>
      <c r="C43027">
        <v>806668</v>
      </c>
      <c r="D43027" t="s">
        <v>968</v>
      </c>
      <c r="E43027" t="s">
        <v>882</v>
      </c>
      <c r="F43027" t="s">
        <v>29</v>
      </c>
      <c r="G43027" t="s">
        <v>24</v>
      </c>
      <c r="H43027">
        <v>350</v>
      </c>
      <c r="I43027">
        <v>510.97</v>
      </c>
      <c r="J43027">
        <v>-160.97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 t="s">
        <v>42</v>
      </c>
      <c r="R43027" t="s">
        <v>25</v>
      </c>
      <c r="S43027">
        <v>0</v>
      </c>
      <c r="T43027">
        <v>0</v>
      </c>
      <c r="U43027" t="s">
        <v>26</v>
      </c>
      <c r="V43027" t="s">
        <v>25</v>
      </c>
      <c r="W43027" s="1">
        <v>45529</v>
      </c>
    </row>
    <row r="43028" spans="1:23" x14ac:dyDescent="0.25">
      <c r="A43028">
        <v>4399557</v>
      </c>
      <c r="B43028">
        <v>17210</v>
      </c>
      <c r="C43028">
        <v>426634630</v>
      </c>
      <c r="D43028" t="s">
        <v>1190</v>
      </c>
      <c r="E43028" t="s">
        <v>887</v>
      </c>
      <c r="F43028" t="s">
        <v>23</v>
      </c>
      <c r="G43028" t="s">
        <v>24</v>
      </c>
      <c r="H43028">
        <v>24</v>
      </c>
      <c r="I43028">
        <v>3.1</v>
      </c>
      <c r="J43028">
        <v>20.9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 t="s">
        <v>42</v>
      </c>
      <c r="R43028" t="s">
        <v>25</v>
      </c>
      <c r="S43028">
        <v>0</v>
      </c>
      <c r="T43028">
        <v>0</v>
      </c>
      <c r="U43028" t="s">
        <v>26</v>
      </c>
      <c r="V43028" t="s">
        <v>25</v>
      </c>
      <c r="W43028" s="1">
        <v>45529</v>
      </c>
    </row>
    <row r="43029" spans="1:23" x14ac:dyDescent="0.25">
      <c r="A43029">
        <v>4399560</v>
      </c>
      <c r="B43029">
        <v>17210</v>
      </c>
      <c r="C43029">
        <v>426635178</v>
      </c>
      <c r="D43029" t="s">
        <v>1023</v>
      </c>
      <c r="E43029" t="s">
        <v>890</v>
      </c>
      <c r="F43029" t="s">
        <v>23</v>
      </c>
      <c r="G43029" t="s">
        <v>24</v>
      </c>
      <c r="H43029">
        <v>30</v>
      </c>
      <c r="I43029">
        <v>6.1</v>
      </c>
      <c r="J43029">
        <v>23.9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 t="s">
        <v>42</v>
      </c>
      <c r="R43029" t="s">
        <v>25</v>
      </c>
      <c r="S43029">
        <v>0</v>
      </c>
      <c r="T43029">
        <v>0</v>
      </c>
      <c r="U43029" t="s">
        <v>26</v>
      </c>
      <c r="V43029" t="s">
        <v>25</v>
      </c>
      <c r="W43029" s="1">
        <v>45529</v>
      </c>
    </row>
    <row r="43030" spans="1:23" x14ac:dyDescent="0.25">
      <c r="A43030">
        <v>4400067</v>
      </c>
      <c r="B43030">
        <v>3513</v>
      </c>
      <c r="C43030">
        <v>420018912</v>
      </c>
      <c r="D43030" t="s">
        <v>975</v>
      </c>
      <c r="E43030" t="s">
        <v>874</v>
      </c>
      <c r="F43030" t="s">
        <v>23</v>
      </c>
      <c r="G43030" t="s">
        <v>24</v>
      </c>
      <c r="H43030">
        <v>6</v>
      </c>
      <c r="I43030">
        <v>0.9</v>
      </c>
      <c r="J43030">
        <v>5.0999999999999996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 t="s">
        <v>42</v>
      </c>
      <c r="R43030" t="s">
        <v>25</v>
      </c>
      <c r="S43030">
        <v>0</v>
      </c>
      <c r="T43030">
        <v>0</v>
      </c>
      <c r="U43030" t="s">
        <v>26</v>
      </c>
      <c r="V43030" t="s">
        <v>25</v>
      </c>
      <c r="W43030" s="1">
        <v>45529</v>
      </c>
    </row>
    <row r="43031" spans="1:23" x14ac:dyDescent="0.25">
      <c r="A43031">
        <v>4400319</v>
      </c>
      <c r="B43031">
        <v>19</v>
      </c>
      <c r="C43031">
        <v>400043062</v>
      </c>
      <c r="D43031" t="s">
        <v>997</v>
      </c>
      <c r="E43031" t="s">
        <v>875</v>
      </c>
      <c r="F43031" t="s">
        <v>23</v>
      </c>
      <c r="G43031" t="s">
        <v>24</v>
      </c>
      <c r="H43031">
        <v>5.4</v>
      </c>
      <c r="I43031">
        <v>1.1599999999999999</v>
      </c>
      <c r="J43031">
        <v>4.24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 t="s">
        <v>42</v>
      </c>
      <c r="R43031" t="s">
        <v>25</v>
      </c>
      <c r="S43031">
        <v>0</v>
      </c>
      <c r="T43031">
        <v>0</v>
      </c>
      <c r="U43031" t="s">
        <v>26</v>
      </c>
      <c r="V43031" t="s">
        <v>25</v>
      </c>
      <c r="W43031" s="1">
        <v>45530</v>
      </c>
    </row>
    <row r="43032" spans="1:23" x14ac:dyDescent="0.25">
      <c r="A43032">
        <v>4400365</v>
      </c>
      <c r="B43032">
        <v>41</v>
      </c>
      <c r="C43032">
        <v>420032001</v>
      </c>
      <c r="D43032" t="s">
        <v>988</v>
      </c>
      <c r="E43032" t="s">
        <v>885</v>
      </c>
      <c r="F43032" t="s">
        <v>29</v>
      </c>
      <c r="G43032" t="s">
        <v>24</v>
      </c>
      <c r="H43032">
        <v>0.72</v>
      </c>
      <c r="I43032">
        <v>0.42</v>
      </c>
      <c r="J43032">
        <v>0.3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 t="s">
        <v>42</v>
      </c>
      <c r="R43032" t="s">
        <v>25</v>
      </c>
      <c r="S43032">
        <v>0</v>
      </c>
      <c r="T43032">
        <v>0</v>
      </c>
      <c r="U43032" t="s">
        <v>26</v>
      </c>
      <c r="V43032" t="s">
        <v>25</v>
      </c>
      <c r="W43032" s="1">
        <v>45530</v>
      </c>
    </row>
    <row r="43033" spans="1:23" x14ac:dyDescent="0.25">
      <c r="A43033">
        <v>4400457</v>
      </c>
      <c r="B43033">
        <v>7130</v>
      </c>
      <c r="C43033">
        <v>420032255</v>
      </c>
      <c r="D43033" t="s">
        <v>991</v>
      </c>
      <c r="E43033" t="s">
        <v>876</v>
      </c>
      <c r="F43033" t="s">
        <v>49</v>
      </c>
      <c r="G43033" t="s">
        <v>24</v>
      </c>
      <c r="H43033">
        <v>46.5</v>
      </c>
      <c r="I43033">
        <v>10</v>
      </c>
      <c r="J43033">
        <v>36.5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 t="s">
        <v>42</v>
      </c>
      <c r="R43033" t="s">
        <v>25</v>
      </c>
      <c r="S43033">
        <v>0</v>
      </c>
      <c r="T43033">
        <v>0</v>
      </c>
      <c r="U43033" t="s">
        <v>26</v>
      </c>
      <c r="V43033" t="s">
        <v>25</v>
      </c>
      <c r="W43033" s="1">
        <v>45530</v>
      </c>
    </row>
    <row r="43034" spans="1:23" x14ac:dyDescent="0.25">
      <c r="A43034">
        <v>4400461</v>
      </c>
      <c r="B43034">
        <v>9789</v>
      </c>
      <c r="C43034">
        <v>420040182</v>
      </c>
      <c r="D43034" t="s">
        <v>973</v>
      </c>
      <c r="E43034" t="s">
        <v>874</v>
      </c>
      <c r="F43034" t="s">
        <v>23</v>
      </c>
      <c r="G43034" t="s">
        <v>24</v>
      </c>
      <c r="H43034">
        <v>6</v>
      </c>
      <c r="I43034">
        <v>1.05</v>
      </c>
      <c r="J43034">
        <v>4.95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 t="s">
        <v>42</v>
      </c>
      <c r="R43034" t="s">
        <v>25</v>
      </c>
      <c r="S43034">
        <v>0</v>
      </c>
      <c r="T43034">
        <v>0</v>
      </c>
      <c r="U43034" t="s">
        <v>26</v>
      </c>
      <c r="V43034" t="s">
        <v>25</v>
      </c>
      <c r="W43034" s="1">
        <v>45530</v>
      </c>
    </row>
    <row r="43035" spans="1:23" x14ac:dyDescent="0.25">
      <c r="A43035">
        <v>4400683</v>
      </c>
      <c r="B43035">
        <v>218</v>
      </c>
      <c r="C43035">
        <v>3001114</v>
      </c>
      <c r="D43035" t="s">
        <v>960</v>
      </c>
      <c r="E43035" t="s">
        <v>874</v>
      </c>
      <c r="F43035" t="s">
        <v>23</v>
      </c>
      <c r="G43035" t="s">
        <v>24</v>
      </c>
      <c r="H43035">
        <v>6.8</v>
      </c>
      <c r="I43035">
        <v>2</v>
      </c>
      <c r="J43035">
        <v>4.8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 t="s">
        <v>42</v>
      </c>
      <c r="R43035" t="s">
        <v>25</v>
      </c>
      <c r="S43035">
        <v>0</v>
      </c>
      <c r="T43035">
        <v>0</v>
      </c>
      <c r="U43035" t="s">
        <v>26</v>
      </c>
      <c r="V43035" t="s">
        <v>25</v>
      </c>
      <c r="W43035" s="1">
        <v>45530</v>
      </c>
    </row>
    <row r="43036" spans="1:23" x14ac:dyDescent="0.25">
      <c r="A43036">
        <v>4400875</v>
      </c>
      <c r="B43036">
        <v>11569</v>
      </c>
      <c r="C43036">
        <v>3001067</v>
      </c>
      <c r="D43036" t="s">
        <v>1049</v>
      </c>
      <c r="E43036" t="s">
        <v>874</v>
      </c>
      <c r="F43036" t="s">
        <v>23</v>
      </c>
      <c r="G43036" t="s">
        <v>24</v>
      </c>
      <c r="H43036">
        <v>4.8</v>
      </c>
      <c r="I43036">
        <v>1.5</v>
      </c>
      <c r="J43036">
        <v>3.3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 t="s">
        <v>42</v>
      </c>
      <c r="R43036" t="s">
        <v>25</v>
      </c>
      <c r="S43036">
        <v>0</v>
      </c>
      <c r="T43036">
        <v>0</v>
      </c>
      <c r="U43036" t="s">
        <v>26</v>
      </c>
      <c r="V43036" t="s">
        <v>25</v>
      </c>
      <c r="W43036" s="1">
        <v>45530</v>
      </c>
    </row>
    <row r="43037" spans="1:23" x14ac:dyDescent="0.25">
      <c r="A43037">
        <v>4401644</v>
      </c>
      <c r="B43037">
        <v>24767</v>
      </c>
      <c r="C43037">
        <v>420032001</v>
      </c>
      <c r="D43037" t="s">
        <v>988</v>
      </c>
      <c r="E43037" t="s">
        <v>885</v>
      </c>
      <c r="F43037" t="s">
        <v>29</v>
      </c>
      <c r="G43037" t="s">
        <v>24</v>
      </c>
      <c r="H43037">
        <v>0.72</v>
      </c>
      <c r="I43037">
        <v>0.36</v>
      </c>
      <c r="J43037">
        <v>0.36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 t="s">
        <v>42</v>
      </c>
      <c r="R43037" t="s">
        <v>25</v>
      </c>
      <c r="S43037">
        <v>0</v>
      </c>
      <c r="T43037">
        <v>0</v>
      </c>
      <c r="U43037" t="s">
        <v>26</v>
      </c>
      <c r="V43037" t="s">
        <v>25</v>
      </c>
      <c r="W43037" s="1">
        <v>45530</v>
      </c>
    </row>
    <row r="43038" spans="1:23" x14ac:dyDescent="0.25">
      <c r="A43038">
        <v>4401840</v>
      </c>
      <c r="B43038">
        <v>40217</v>
      </c>
      <c r="C43038">
        <v>806668</v>
      </c>
      <c r="D43038" t="s">
        <v>968</v>
      </c>
      <c r="E43038" t="s">
        <v>882</v>
      </c>
      <c r="F43038" t="s">
        <v>29</v>
      </c>
      <c r="G43038" t="s">
        <v>24</v>
      </c>
      <c r="H43038">
        <v>6</v>
      </c>
      <c r="I43038">
        <v>6.97</v>
      </c>
      <c r="J43038">
        <v>-0.97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 t="s">
        <v>42</v>
      </c>
      <c r="R43038" t="s">
        <v>25</v>
      </c>
      <c r="S43038">
        <v>0</v>
      </c>
      <c r="T43038">
        <v>0</v>
      </c>
      <c r="U43038" t="s">
        <v>25</v>
      </c>
      <c r="V43038" t="s">
        <v>25</v>
      </c>
      <c r="W43038" s="1">
        <v>45530</v>
      </c>
    </row>
    <row r="43039" spans="1:23" x14ac:dyDescent="0.25">
      <c r="A43039">
        <v>4402291</v>
      </c>
      <c r="B43039">
        <v>40407</v>
      </c>
      <c r="C43039">
        <v>426634068</v>
      </c>
      <c r="D43039" t="s">
        <v>1441</v>
      </c>
      <c r="E43039" t="s">
        <v>903</v>
      </c>
      <c r="F43039" t="s">
        <v>53</v>
      </c>
      <c r="G43039" t="s">
        <v>24</v>
      </c>
      <c r="H43039">
        <v>18</v>
      </c>
      <c r="I43039">
        <v>13.5</v>
      </c>
      <c r="J43039">
        <v>4.5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 t="s">
        <v>42</v>
      </c>
      <c r="R43039" t="s">
        <v>25</v>
      </c>
      <c r="S43039">
        <v>0</v>
      </c>
      <c r="T43039">
        <v>0</v>
      </c>
      <c r="U43039" t="s">
        <v>25</v>
      </c>
      <c r="V43039" t="s">
        <v>25</v>
      </c>
      <c r="W43039" s="1">
        <v>45530</v>
      </c>
    </row>
    <row r="43040" spans="1:23" x14ac:dyDescent="0.25">
      <c r="A43040">
        <v>4402435</v>
      </c>
      <c r="B43040">
        <v>40458</v>
      </c>
      <c r="C43040">
        <v>3001090</v>
      </c>
      <c r="D43040" t="s">
        <v>957</v>
      </c>
      <c r="E43040" t="s">
        <v>874</v>
      </c>
      <c r="F43040" t="s">
        <v>23</v>
      </c>
      <c r="G43040" t="s">
        <v>24</v>
      </c>
      <c r="H43040">
        <v>6</v>
      </c>
      <c r="I43040">
        <v>2.1</v>
      </c>
      <c r="J43040">
        <v>3.9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 t="s">
        <v>42</v>
      </c>
      <c r="R43040" t="s">
        <v>25</v>
      </c>
      <c r="S43040">
        <v>0</v>
      </c>
      <c r="T43040">
        <v>0</v>
      </c>
      <c r="U43040" t="s">
        <v>25</v>
      </c>
      <c r="V43040" t="s">
        <v>25</v>
      </c>
      <c r="W43040" s="1">
        <v>45530</v>
      </c>
    </row>
    <row r="43041" spans="1:23" x14ac:dyDescent="0.25">
      <c r="A43041">
        <v>4402753</v>
      </c>
      <c r="B43041">
        <v>40581</v>
      </c>
      <c r="C43041">
        <v>3001090</v>
      </c>
      <c r="D43041" t="s">
        <v>957</v>
      </c>
      <c r="E43041" t="s">
        <v>874</v>
      </c>
      <c r="F43041" t="s">
        <v>23</v>
      </c>
      <c r="G43041" t="s">
        <v>24</v>
      </c>
      <c r="H43041">
        <v>6</v>
      </c>
      <c r="I43041">
        <v>0</v>
      </c>
      <c r="J43041">
        <v>6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 t="s">
        <v>42</v>
      </c>
      <c r="R43041" t="s">
        <v>25</v>
      </c>
      <c r="S43041">
        <v>0</v>
      </c>
      <c r="T43041">
        <v>0</v>
      </c>
      <c r="U43041" t="s">
        <v>25</v>
      </c>
      <c r="V43041" t="s">
        <v>25</v>
      </c>
      <c r="W43041" s="1">
        <v>45530</v>
      </c>
    </row>
    <row r="43042" spans="1:23" x14ac:dyDescent="0.25">
      <c r="A43042">
        <v>4402998</v>
      </c>
      <c r="B43042">
        <v>40567</v>
      </c>
      <c r="C43042">
        <v>420033218</v>
      </c>
      <c r="D43042" t="s">
        <v>956</v>
      </c>
      <c r="E43042" t="s">
        <v>874</v>
      </c>
      <c r="F43042" t="s">
        <v>23</v>
      </c>
      <c r="G43042" t="s">
        <v>24</v>
      </c>
      <c r="H43042">
        <v>4.8</v>
      </c>
      <c r="I43042">
        <v>0</v>
      </c>
      <c r="J43042">
        <v>4.8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 t="s">
        <v>42</v>
      </c>
      <c r="R43042" t="s">
        <v>25</v>
      </c>
      <c r="S43042">
        <v>0</v>
      </c>
      <c r="T43042">
        <v>0</v>
      </c>
      <c r="U43042" t="s">
        <v>25</v>
      </c>
      <c r="V43042" t="s">
        <v>25</v>
      </c>
      <c r="W43042" s="1">
        <v>45530</v>
      </c>
    </row>
    <row r="43043" spans="1:23" x14ac:dyDescent="0.25">
      <c r="A43043">
        <v>4403945</v>
      </c>
      <c r="B43043">
        <v>28810</v>
      </c>
      <c r="C43043">
        <v>131071</v>
      </c>
      <c r="D43043" t="s">
        <v>1277</v>
      </c>
      <c r="E43043" t="s">
        <v>881</v>
      </c>
      <c r="F43043" t="s">
        <v>23</v>
      </c>
      <c r="G43043" t="s">
        <v>24</v>
      </c>
      <c r="H43043">
        <v>6</v>
      </c>
      <c r="I43043">
        <v>1</v>
      </c>
      <c r="J43043">
        <v>5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 t="s">
        <v>42</v>
      </c>
      <c r="R43043" t="s">
        <v>25</v>
      </c>
      <c r="S43043">
        <v>0</v>
      </c>
      <c r="T43043">
        <v>0</v>
      </c>
      <c r="U43043" t="s">
        <v>25</v>
      </c>
      <c r="V43043" t="s">
        <v>25</v>
      </c>
      <c r="W43043" s="1">
        <v>45530</v>
      </c>
    </row>
    <row r="43044" spans="1:23" x14ac:dyDescent="0.25">
      <c r="A43044">
        <v>4404129</v>
      </c>
      <c r="B43044">
        <v>23504</v>
      </c>
      <c r="C43044">
        <v>3001090</v>
      </c>
      <c r="D43044" t="s">
        <v>957</v>
      </c>
      <c r="E43044" t="s">
        <v>874</v>
      </c>
      <c r="F43044" t="s">
        <v>23</v>
      </c>
      <c r="G43044" t="s">
        <v>24</v>
      </c>
      <c r="H43044">
        <v>6</v>
      </c>
      <c r="I43044">
        <v>10</v>
      </c>
      <c r="J43044">
        <v>-4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 t="s">
        <v>42</v>
      </c>
      <c r="R43044" t="s">
        <v>25</v>
      </c>
      <c r="S43044">
        <v>0</v>
      </c>
      <c r="T43044">
        <v>0</v>
      </c>
      <c r="U43044" t="s">
        <v>26</v>
      </c>
      <c r="V43044" t="s">
        <v>25</v>
      </c>
      <c r="W43044" s="1">
        <v>45530</v>
      </c>
    </row>
    <row r="43045" spans="1:23" x14ac:dyDescent="0.25">
      <c r="A43045">
        <v>4404142</v>
      </c>
      <c r="B43045">
        <v>23645</v>
      </c>
      <c r="C43045">
        <v>420018912</v>
      </c>
      <c r="D43045" t="s">
        <v>975</v>
      </c>
      <c r="E43045" t="s">
        <v>874</v>
      </c>
      <c r="F43045" t="s">
        <v>23</v>
      </c>
      <c r="G43045" t="s">
        <v>24</v>
      </c>
      <c r="H43045">
        <v>35</v>
      </c>
      <c r="I43045">
        <v>5.0999999999999996</v>
      </c>
      <c r="J43045">
        <v>29.9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 t="s">
        <v>42</v>
      </c>
      <c r="R43045" t="s">
        <v>25</v>
      </c>
      <c r="S43045">
        <v>0</v>
      </c>
      <c r="T43045">
        <v>0</v>
      </c>
      <c r="U43045" t="s">
        <v>26</v>
      </c>
      <c r="V43045" t="s">
        <v>25</v>
      </c>
      <c r="W43045" s="1">
        <v>45530</v>
      </c>
    </row>
    <row r="43046" spans="1:23" x14ac:dyDescent="0.25">
      <c r="A43046">
        <v>4404167</v>
      </c>
      <c r="B43046">
        <v>18901</v>
      </c>
      <c r="C43046">
        <v>426634805</v>
      </c>
      <c r="D43046" t="s">
        <v>982</v>
      </c>
      <c r="E43046" t="s">
        <v>875</v>
      </c>
      <c r="F43046" t="s">
        <v>23</v>
      </c>
      <c r="G43046" t="s">
        <v>24</v>
      </c>
      <c r="H43046">
        <v>4.8</v>
      </c>
      <c r="I43046">
        <v>1.84</v>
      </c>
      <c r="J43046">
        <v>2.96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 t="s">
        <v>42</v>
      </c>
      <c r="R43046" t="s">
        <v>25</v>
      </c>
      <c r="S43046">
        <v>0</v>
      </c>
      <c r="T43046">
        <v>0</v>
      </c>
      <c r="U43046" t="s">
        <v>26</v>
      </c>
      <c r="V43046" t="s">
        <v>25</v>
      </c>
      <c r="W43046" s="1">
        <v>45530</v>
      </c>
    </row>
    <row r="43047" spans="1:23" x14ac:dyDescent="0.25">
      <c r="A43047">
        <v>4404241</v>
      </c>
      <c r="B43047">
        <v>11801</v>
      </c>
      <c r="C43047">
        <v>426636146</v>
      </c>
      <c r="D43047" t="s">
        <v>970</v>
      </c>
      <c r="E43047" t="s">
        <v>874</v>
      </c>
      <c r="F43047" t="s">
        <v>23</v>
      </c>
      <c r="G43047" t="s">
        <v>24</v>
      </c>
      <c r="H43047">
        <v>24</v>
      </c>
      <c r="I43047">
        <v>4.5</v>
      </c>
      <c r="J43047">
        <v>19.5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 t="s">
        <v>42</v>
      </c>
      <c r="R43047" t="s">
        <v>25</v>
      </c>
      <c r="S43047">
        <v>0</v>
      </c>
      <c r="T43047">
        <v>0</v>
      </c>
      <c r="U43047" t="s">
        <v>26</v>
      </c>
      <c r="V43047" t="s">
        <v>25</v>
      </c>
      <c r="W43047" s="1">
        <v>45530</v>
      </c>
    </row>
    <row r="43048" spans="1:23" x14ac:dyDescent="0.25">
      <c r="A43048">
        <v>4404276</v>
      </c>
      <c r="B43048">
        <v>10499</v>
      </c>
      <c r="C43048">
        <v>420033218</v>
      </c>
      <c r="D43048" t="s">
        <v>956</v>
      </c>
      <c r="E43048" t="s">
        <v>874</v>
      </c>
      <c r="F43048" t="s">
        <v>23</v>
      </c>
      <c r="G43048" t="s">
        <v>24</v>
      </c>
      <c r="H43048">
        <v>14.4</v>
      </c>
      <c r="I43048">
        <v>3.36</v>
      </c>
      <c r="J43048">
        <v>11.04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 t="s">
        <v>42</v>
      </c>
      <c r="R43048" t="s">
        <v>25</v>
      </c>
      <c r="S43048">
        <v>0</v>
      </c>
      <c r="T43048">
        <v>0</v>
      </c>
      <c r="U43048" t="s">
        <v>26</v>
      </c>
      <c r="V43048" t="s">
        <v>25</v>
      </c>
      <c r="W43048" s="1">
        <v>45530</v>
      </c>
    </row>
    <row r="43049" spans="1:23" x14ac:dyDescent="0.25">
      <c r="A43049">
        <v>4404423</v>
      </c>
      <c r="B43049">
        <v>1180</v>
      </c>
      <c r="C43049">
        <v>3001127</v>
      </c>
      <c r="D43049" t="s">
        <v>1028</v>
      </c>
      <c r="E43049" t="s">
        <v>874</v>
      </c>
      <c r="F43049" t="s">
        <v>23</v>
      </c>
      <c r="G43049" t="s">
        <v>24</v>
      </c>
      <c r="H43049">
        <v>8.4</v>
      </c>
      <c r="I43049">
        <v>2.96</v>
      </c>
      <c r="J43049">
        <v>5.44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 t="s">
        <v>42</v>
      </c>
      <c r="R43049" t="s">
        <v>25</v>
      </c>
      <c r="S43049">
        <v>0</v>
      </c>
      <c r="T43049">
        <v>0</v>
      </c>
      <c r="U43049" t="s">
        <v>26</v>
      </c>
      <c r="V43049" t="s">
        <v>25</v>
      </c>
      <c r="W43049" s="1">
        <v>45530</v>
      </c>
    </row>
    <row r="43050" spans="1:23" x14ac:dyDescent="0.25">
      <c r="A43050">
        <v>4404428</v>
      </c>
      <c r="B43050">
        <v>1180</v>
      </c>
      <c r="C43050">
        <v>426634570</v>
      </c>
      <c r="D43050" t="s">
        <v>985</v>
      </c>
      <c r="E43050" t="s">
        <v>874</v>
      </c>
      <c r="F43050" t="s">
        <v>23</v>
      </c>
      <c r="G43050" t="s">
        <v>24</v>
      </c>
      <c r="H43050">
        <v>7.6</v>
      </c>
      <c r="I43050">
        <v>0.12</v>
      </c>
      <c r="J43050">
        <v>7.48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 t="s">
        <v>42</v>
      </c>
      <c r="R43050" t="s">
        <v>25</v>
      </c>
      <c r="S43050">
        <v>0</v>
      </c>
      <c r="T43050">
        <v>0</v>
      </c>
      <c r="U43050" t="s">
        <v>26</v>
      </c>
      <c r="V43050" t="s">
        <v>25</v>
      </c>
      <c r="W43050" s="1">
        <v>45530</v>
      </c>
    </row>
    <row r="43051" spans="1:23" x14ac:dyDescent="0.25">
      <c r="A43051">
        <v>4404653</v>
      </c>
      <c r="B43051">
        <v>1343</v>
      </c>
      <c r="C43051">
        <v>420040182</v>
      </c>
      <c r="D43051" t="s">
        <v>973</v>
      </c>
      <c r="E43051" t="s">
        <v>874</v>
      </c>
      <c r="F43051" t="s">
        <v>23</v>
      </c>
      <c r="G43051" t="s">
        <v>24</v>
      </c>
      <c r="H43051">
        <v>6</v>
      </c>
      <c r="I43051">
        <v>1.25</v>
      </c>
      <c r="J43051">
        <v>4.75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 t="s">
        <v>42</v>
      </c>
      <c r="R43051" t="s">
        <v>25</v>
      </c>
      <c r="S43051">
        <v>0</v>
      </c>
      <c r="T43051">
        <v>0</v>
      </c>
      <c r="U43051" t="s">
        <v>26</v>
      </c>
      <c r="V43051" t="s">
        <v>25</v>
      </c>
      <c r="W43051" s="1">
        <v>45530</v>
      </c>
    </row>
    <row r="43052" spans="1:23" x14ac:dyDescent="0.25">
      <c r="A43052">
        <v>4405232</v>
      </c>
      <c r="B43052">
        <v>1717</v>
      </c>
      <c r="C43052">
        <v>3001095</v>
      </c>
      <c r="D43052" t="s">
        <v>1604</v>
      </c>
      <c r="E43052" t="s">
        <v>874</v>
      </c>
      <c r="F43052" t="s">
        <v>23</v>
      </c>
      <c r="G43052" t="s">
        <v>24</v>
      </c>
      <c r="H43052">
        <v>18</v>
      </c>
      <c r="I43052">
        <v>0.3</v>
      </c>
      <c r="J43052">
        <v>17.7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 t="s">
        <v>42</v>
      </c>
      <c r="R43052" t="s">
        <v>25</v>
      </c>
      <c r="S43052">
        <v>0</v>
      </c>
      <c r="T43052">
        <v>0</v>
      </c>
      <c r="U43052" t="s">
        <v>26</v>
      </c>
      <c r="V43052" t="s">
        <v>25</v>
      </c>
      <c r="W43052" s="1">
        <v>45530</v>
      </c>
    </row>
    <row r="43053" spans="1:23" x14ac:dyDescent="0.25">
      <c r="A43053">
        <v>4405255</v>
      </c>
      <c r="B43053">
        <v>38845</v>
      </c>
      <c r="C43053">
        <v>420032790</v>
      </c>
      <c r="D43053" t="s">
        <v>1024</v>
      </c>
      <c r="E43053" t="s">
        <v>874</v>
      </c>
      <c r="F43053" t="s">
        <v>23</v>
      </c>
      <c r="G43053" t="s">
        <v>24</v>
      </c>
      <c r="H43053">
        <v>4.8</v>
      </c>
      <c r="I43053">
        <v>1.3</v>
      </c>
      <c r="J43053">
        <v>3.5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 t="s">
        <v>42</v>
      </c>
      <c r="R43053" t="s">
        <v>25</v>
      </c>
      <c r="S43053">
        <v>0</v>
      </c>
      <c r="T43053">
        <v>0</v>
      </c>
      <c r="U43053" t="s">
        <v>26</v>
      </c>
      <c r="V43053" t="s">
        <v>25</v>
      </c>
      <c r="W43053" s="1">
        <v>45530</v>
      </c>
    </row>
    <row r="43054" spans="1:23" x14ac:dyDescent="0.25">
      <c r="A43054">
        <v>4405661</v>
      </c>
      <c r="B43054">
        <v>1906</v>
      </c>
      <c r="C43054">
        <v>426636024</v>
      </c>
      <c r="D43054" t="s">
        <v>1038</v>
      </c>
      <c r="E43054" t="s">
        <v>874</v>
      </c>
      <c r="F43054" t="s">
        <v>23</v>
      </c>
      <c r="G43054" t="s">
        <v>24</v>
      </c>
      <c r="H43054">
        <v>6</v>
      </c>
      <c r="I43054">
        <v>2.1</v>
      </c>
      <c r="J43054">
        <v>3.9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 t="s">
        <v>42</v>
      </c>
      <c r="R43054" t="s">
        <v>25</v>
      </c>
      <c r="S43054">
        <v>0</v>
      </c>
      <c r="T43054">
        <v>0</v>
      </c>
      <c r="U43054" t="s">
        <v>26</v>
      </c>
      <c r="V43054" t="s">
        <v>25</v>
      </c>
      <c r="W43054" s="1">
        <v>45530</v>
      </c>
    </row>
    <row r="43055" spans="1:23" x14ac:dyDescent="0.25">
      <c r="A43055">
        <v>4405929</v>
      </c>
      <c r="B43055">
        <v>22595</v>
      </c>
      <c r="C43055">
        <v>400038644</v>
      </c>
      <c r="D43055" t="s">
        <v>1030</v>
      </c>
      <c r="E43055" t="s">
        <v>886</v>
      </c>
      <c r="F43055" t="s">
        <v>29</v>
      </c>
      <c r="G43055" t="s">
        <v>24</v>
      </c>
      <c r="H43055">
        <v>39</v>
      </c>
      <c r="I43055">
        <v>40.06</v>
      </c>
      <c r="J43055">
        <v>-1.06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 t="s">
        <v>42</v>
      </c>
      <c r="R43055" t="s">
        <v>25</v>
      </c>
      <c r="S43055">
        <v>0</v>
      </c>
      <c r="T43055">
        <v>0</v>
      </c>
      <c r="U43055" t="s">
        <v>26</v>
      </c>
      <c r="V43055" t="s">
        <v>25</v>
      </c>
      <c r="W43055" s="1">
        <v>45530</v>
      </c>
    </row>
    <row r="43056" spans="1:23" x14ac:dyDescent="0.25">
      <c r="A43056">
        <v>4406003</v>
      </c>
      <c r="B43056">
        <v>15179</v>
      </c>
      <c r="C43056">
        <v>420032027</v>
      </c>
      <c r="D43056" t="s">
        <v>1767</v>
      </c>
      <c r="E43056" t="s">
        <v>875</v>
      </c>
      <c r="F43056" t="s">
        <v>23</v>
      </c>
      <c r="G43056" t="s">
        <v>24</v>
      </c>
      <c r="H43056">
        <v>3</v>
      </c>
      <c r="I43056">
        <v>0.84</v>
      </c>
      <c r="J43056">
        <v>2.16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 t="s">
        <v>42</v>
      </c>
      <c r="R43056" t="s">
        <v>25</v>
      </c>
      <c r="S43056">
        <v>0</v>
      </c>
      <c r="T43056">
        <v>0</v>
      </c>
      <c r="U43056" t="s">
        <v>26</v>
      </c>
      <c r="V43056" t="s">
        <v>25</v>
      </c>
      <c r="W43056" s="1">
        <v>45530</v>
      </c>
    </row>
    <row r="43057" spans="1:23" x14ac:dyDescent="0.25">
      <c r="A43057">
        <v>4406163</v>
      </c>
      <c r="B43057">
        <v>28127</v>
      </c>
      <c r="C43057">
        <v>3001114</v>
      </c>
      <c r="D43057" t="s">
        <v>960</v>
      </c>
      <c r="E43057" t="s">
        <v>874</v>
      </c>
      <c r="F43057" t="s">
        <v>23</v>
      </c>
      <c r="G43057" t="s">
        <v>24</v>
      </c>
      <c r="H43057">
        <v>4.8</v>
      </c>
      <c r="I43057">
        <v>0</v>
      </c>
      <c r="J43057">
        <v>4.8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 t="s">
        <v>42</v>
      </c>
      <c r="R43057" t="s">
        <v>25</v>
      </c>
      <c r="S43057">
        <v>0</v>
      </c>
      <c r="T43057">
        <v>0</v>
      </c>
      <c r="U43057" t="s">
        <v>26</v>
      </c>
      <c r="V43057" t="s">
        <v>25</v>
      </c>
      <c r="W43057" s="1">
        <v>45530</v>
      </c>
    </row>
    <row r="43058" spans="1:23" x14ac:dyDescent="0.25">
      <c r="A43058">
        <v>4406201</v>
      </c>
      <c r="B43058">
        <v>40045</v>
      </c>
      <c r="C43058">
        <v>420031279</v>
      </c>
      <c r="D43058" t="s">
        <v>1201</v>
      </c>
      <c r="E43058" t="s">
        <v>874</v>
      </c>
      <c r="F43058" t="s">
        <v>23</v>
      </c>
      <c r="G43058" t="s">
        <v>24</v>
      </c>
      <c r="H43058">
        <v>4.8</v>
      </c>
      <c r="I43058">
        <v>0.3</v>
      </c>
      <c r="J43058">
        <v>4.5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 t="s">
        <v>42</v>
      </c>
      <c r="R43058" t="s">
        <v>25</v>
      </c>
      <c r="S43058">
        <v>0</v>
      </c>
      <c r="T43058">
        <v>0</v>
      </c>
      <c r="U43058" t="s">
        <v>26</v>
      </c>
      <c r="V43058" t="s">
        <v>25</v>
      </c>
      <c r="W43058" s="1">
        <v>45530</v>
      </c>
    </row>
    <row r="43059" spans="1:23" x14ac:dyDescent="0.25">
      <c r="A43059">
        <v>4406585</v>
      </c>
      <c r="B43059">
        <v>2327</v>
      </c>
      <c r="C43059">
        <v>3300232</v>
      </c>
      <c r="D43059" t="s">
        <v>1056</v>
      </c>
      <c r="E43059" t="s">
        <v>875</v>
      </c>
      <c r="F43059" t="s">
        <v>23</v>
      </c>
      <c r="G43059" t="s">
        <v>24</v>
      </c>
      <c r="H43059">
        <v>3</v>
      </c>
      <c r="I43059">
        <v>0.5</v>
      </c>
      <c r="J43059">
        <v>2.5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 t="s">
        <v>42</v>
      </c>
      <c r="R43059" t="s">
        <v>25</v>
      </c>
      <c r="S43059">
        <v>0</v>
      </c>
      <c r="T43059">
        <v>0</v>
      </c>
      <c r="U43059" t="s">
        <v>26</v>
      </c>
      <c r="V43059" t="s">
        <v>25</v>
      </c>
      <c r="W43059" s="1">
        <v>45530</v>
      </c>
    </row>
    <row r="43060" spans="1:23" x14ac:dyDescent="0.25">
      <c r="A43060">
        <v>4406721</v>
      </c>
      <c r="B43060">
        <v>8041</v>
      </c>
      <c r="C43060">
        <v>3001127</v>
      </c>
      <c r="D43060" t="s">
        <v>1028</v>
      </c>
      <c r="E43060" t="s">
        <v>874</v>
      </c>
      <c r="F43060" t="s">
        <v>23</v>
      </c>
      <c r="G43060" t="s">
        <v>24</v>
      </c>
      <c r="H43060">
        <v>4.8</v>
      </c>
      <c r="I43060">
        <v>0.78</v>
      </c>
      <c r="J43060">
        <v>4.0199999999999996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 t="s">
        <v>42</v>
      </c>
      <c r="R43060" t="s">
        <v>25</v>
      </c>
      <c r="S43060">
        <v>0</v>
      </c>
      <c r="T43060">
        <v>0</v>
      </c>
      <c r="U43060" t="s">
        <v>26</v>
      </c>
      <c r="V43060" t="s">
        <v>25</v>
      </c>
      <c r="W43060" s="1">
        <v>45530</v>
      </c>
    </row>
    <row r="43061" spans="1:23" x14ac:dyDescent="0.25">
      <c r="A43061">
        <v>4406725</v>
      </c>
      <c r="B43061">
        <v>8041</v>
      </c>
      <c r="C43061">
        <v>420032104</v>
      </c>
      <c r="D43061" t="s">
        <v>1247</v>
      </c>
      <c r="E43061" t="s">
        <v>874</v>
      </c>
      <c r="F43061" t="s">
        <v>23</v>
      </c>
      <c r="G43061" t="s">
        <v>24</v>
      </c>
      <c r="H43061">
        <v>4.8</v>
      </c>
      <c r="I43061">
        <v>8.9</v>
      </c>
      <c r="J43061">
        <v>-4.0999999999999996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 t="s">
        <v>42</v>
      </c>
      <c r="R43061" t="s">
        <v>25</v>
      </c>
      <c r="S43061">
        <v>0</v>
      </c>
      <c r="T43061">
        <v>0</v>
      </c>
      <c r="U43061" t="s">
        <v>26</v>
      </c>
      <c r="V43061" t="s">
        <v>25</v>
      </c>
      <c r="W43061" s="1">
        <v>45530</v>
      </c>
    </row>
    <row r="43062" spans="1:23" x14ac:dyDescent="0.25">
      <c r="A43062">
        <v>4406739</v>
      </c>
      <c r="B43062">
        <v>8041</v>
      </c>
      <c r="C43062">
        <v>400035639</v>
      </c>
      <c r="D43062" t="s">
        <v>2461</v>
      </c>
      <c r="E43062" t="s">
        <v>884</v>
      </c>
      <c r="F43062" t="s">
        <v>23</v>
      </c>
      <c r="G43062" t="s">
        <v>24</v>
      </c>
      <c r="H43062">
        <v>7.2</v>
      </c>
      <c r="I43062">
        <v>9.0299999999999994</v>
      </c>
      <c r="J43062">
        <v>-1.83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 t="s">
        <v>42</v>
      </c>
      <c r="R43062" t="s">
        <v>25</v>
      </c>
      <c r="S43062">
        <v>0</v>
      </c>
      <c r="T43062">
        <v>0</v>
      </c>
      <c r="U43062" t="s">
        <v>26</v>
      </c>
      <c r="V43062" t="s">
        <v>25</v>
      </c>
      <c r="W43062" s="1">
        <v>45530</v>
      </c>
    </row>
    <row r="43063" spans="1:23" x14ac:dyDescent="0.25">
      <c r="A43063">
        <v>4406769</v>
      </c>
      <c r="B43063">
        <v>20217</v>
      </c>
      <c r="C43063">
        <v>426634667</v>
      </c>
      <c r="D43063" t="s">
        <v>1027</v>
      </c>
      <c r="E43063" t="s">
        <v>875</v>
      </c>
      <c r="F43063" t="s">
        <v>23</v>
      </c>
      <c r="G43063" t="s">
        <v>24</v>
      </c>
      <c r="H43063">
        <v>4.8</v>
      </c>
      <c r="I43063">
        <v>1.08</v>
      </c>
      <c r="J43063">
        <v>3.72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 t="s">
        <v>42</v>
      </c>
      <c r="R43063" t="s">
        <v>25</v>
      </c>
      <c r="S43063">
        <v>0</v>
      </c>
      <c r="T43063">
        <v>0</v>
      </c>
      <c r="U43063" t="s">
        <v>26</v>
      </c>
      <c r="V43063" t="s">
        <v>25</v>
      </c>
      <c r="W43063" s="1">
        <v>45530</v>
      </c>
    </row>
    <row r="43064" spans="1:23" x14ac:dyDescent="0.25">
      <c r="A43064">
        <v>4406836</v>
      </c>
      <c r="B43064">
        <v>2429</v>
      </c>
      <c r="C43064">
        <v>420018912</v>
      </c>
      <c r="D43064" t="s">
        <v>975</v>
      </c>
      <c r="E43064" t="s">
        <v>874</v>
      </c>
      <c r="F43064" t="s">
        <v>23</v>
      </c>
      <c r="G43064" t="s">
        <v>24</v>
      </c>
      <c r="H43064">
        <v>36</v>
      </c>
      <c r="I43064">
        <v>0.6</v>
      </c>
      <c r="J43064">
        <v>35.4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 t="s">
        <v>42</v>
      </c>
      <c r="R43064" t="s">
        <v>25</v>
      </c>
      <c r="S43064">
        <v>0</v>
      </c>
      <c r="T43064">
        <v>0</v>
      </c>
      <c r="U43064" t="s">
        <v>26</v>
      </c>
      <c r="V43064" t="s">
        <v>25</v>
      </c>
      <c r="W43064" s="1">
        <v>45530</v>
      </c>
    </row>
    <row r="43065" spans="1:23" x14ac:dyDescent="0.25">
      <c r="A43065">
        <v>4406843</v>
      </c>
      <c r="B43065">
        <v>2436</v>
      </c>
      <c r="C43065">
        <v>3001114</v>
      </c>
      <c r="D43065" t="s">
        <v>960</v>
      </c>
      <c r="E43065" t="s">
        <v>874</v>
      </c>
      <c r="F43065" t="s">
        <v>23</v>
      </c>
      <c r="G43065" t="s">
        <v>24</v>
      </c>
      <c r="H43065">
        <v>4.8</v>
      </c>
      <c r="I43065">
        <v>0.4</v>
      </c>
      <c r="J43065">
        <v>4.4000000000000004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 t="s">
        <v>42</v>
      </c>
      <c r="R43065" t="s">
        <v>25</v>
      </c>
      <c r="S43065">
        <v>0</v>
      </c>
      <c r="T43065">
        <v>0</v>
      </c>
      <c r="U43065" t="s">
        <v>26</v>
      </c>
      <c r="V43065" t="s">
        <v>25</v>
      </c>
      <c r="W43065" s="1">
        <v>45530</v>
      </c>
    </row>
    <row r="43066" spans="1:23" x14ac:dyDescent="0.25">
      <c r="A43066">
        <v>4407082</v>
      </c>
      <c r="B43066">
        <v>15906</v>
      </c>
      <c r="C43066">
        <v>420018912</v>
      </c>
      <c r="D43066" t="s">
        <v>975</v>
      </c>
      <c r="E43066" t="s">
        <v>874</v>
      </c>
      <c r="F43066" t="s">
        <v>23</v>
      </c>
      <c r="G43066" t="s">
        <v>24</v>
      </c>
      <c r="H43066">
        <v>6</v>
      </c>
      <c r="I43066">
        <v>11.45</v>
      </c>
      <c r="J43066">
        <v>-5.45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 t="s">
        <v>42</v>
      </c>
      <c r="R43066" t="s">
        <v>25</v>
      </c>
      <c r="S43066">
        <v>0</v>
      </c>
      <c r="T43066">
        <v>0</v>
      </c>
      <c r="U43066" t="s">
        <v>26</v>
      </c>
      <c r="V43066" t="s">
        <v>25</v>
      </c>
      <c r="W43066" s="1">
        <v>45530</v>
      </c>
    </row>
    <row r="43067" spans="1:23" x14ac:dyDescent="0.25">
      <c r="A43067">
        <v>4407121</v>
      </c>
      <c r="B43067">
        <v>5034</v>
      </c>
      <c r="C43067">
        <v>420033218</v>
      </c>
      <c r="D43067" t="s">
        <v>956</v>
      </c>
      <c r="E43067" t="s">
        <v>874</v>
      </c>
      <c r="F43067" t="s">
        <v>23</v>
      </c>
      <c r="G43067" t="s">
        <v>24</v>
      </c>
      <c r="H43067">
        <v>4.8</v>
      </c>
      <c r="I43067">
        <v>2.4</v>
      </c>
      <c r="J43067">
        <v>2.4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 t="s">
        <v>42</v>
      </c>
      <c r="R43067" t="s">
        <v>25</v>
      </c>
      <c r="S43067">
        <v>0</v>
      </c>
      <c r="T43067">
        <v>0</v>
      </c>
      <c r="U43067" t="s">
        <v>26</v>
      </c>
      <c r="V43067" t="s">
        <v>25</v>
      </c>
      <c r="W43067" s="1">
        <v>45530</v>
      </c>
    </row>
    <row r="43068" spans="1:23" x14ac:dyDescent="0.25">
      <c r="A43068">
        <v>4407493</v>
      </c>
      <c r="B43068">
        <v>20625</v>
      </c>
      <c r="C43068">
        <v>426636202</v>
      </c>
      <c r="D43068" t="s">
        <v>1140</v>
      </c>
      <c r="E43068" t="s">
        <v>875</v>
      </c>
      <c r="F43068" t="s">
        <v>23</v>
      </c>
      <c r="G43068" t="s">
        <v>24</v>
      </c>
      <c r="H43068">
        <v>9.6</v>
      </c>
      <c r="I43068">
        <v>0.96</v>
      </c>
      <c r="J43068">
        <v>8.64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 t="s">
        <v>42</v>
      </c>
      <c r="R43068" t="s">
        <v>25</v>
      </c>
      <c r="S43068">
        <v>0</v>
      </c>
      <c r="T43068">
        <v>0</v>
      </c>
      <c r="U43068" t="s">
        <v>26</v>
      </c>
      <c r="V43068" t="s">
        <v>25</v>
      </c>
      <c r="W43068" s="1">
        <v>45530</v>
      </c>
    </row>
    <row r="43069" spans="1:23" x14ac:dyDescent="0.25">
      <c r="A43069">
        <v>4407590</v>
      </c>
      <c r="B43069">
        <v>23191</v>
      </c>
      <c r="C43069">
        <v>3001090</v>
      </c>
      <c r="D43069" t="s">
        <v>957</v>
      </c>
      <c r="E43069" t="s">
        <v>874</v>
      </c>
      <c r="F43069" t="s">
        <v>23</v>
      </c>
      <c r="G43069" t="s">
        <v>24</v>
      </c>
      <c r="H43069">
        <v>18</v>
      </c>
      <c r="I43069">
        <v>2.25</v>
      </c>
      <c r="J43069">
        <v>15.75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 t="s">
        <v>42</v>
      </c>
      <c r="R43069" t="s">
        <v>25</v>
      </c>
      <c r="S43069">
        <v>0</v>
      </c>
      <c r="T43069">
        <v>0</v>
      </c>
      <c r="U43069" t="s">
        <v>26</v>
      </c>
      <c r="V43069" t="s">
        <v>25</v>
      </c>
      <c r="W43069" s="1">
        <v>45530</v>
      </c>
    </row>
    <row r="43070" spans="1:23" x14ac:dyDescent="0.25">
      <c r="A43070">
        <v>4407872</v>
      </c>
      <c r="B43070">
        <v>2861</v>
      </c>
      <c r="C43070">
        <v>420032001</v>
      </c>
      <c r="D43070" t="s">
        <v>988</v>
      </c>
      <c r="E43070" t="s">
        <v>885</v>
      </c>
      <c r="F43070" t="s">
        <v>29</v>
      </c>
      <c r="G43070" t="s">
        <v>24</v>
      </c>
      <c r="H43070">
        <v>1.2</v>
      </c>
      <c r="I43070">
        <v>0.9</v>
      </c>
      <c r="J43070">
        <v>0.3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 t="s">
        <v>42</v>
      </c>
      <c r="R43070" t="s">
        <v>25</v>
      </c>
      <c r="S43070">
        <v>0</v>
      </c>
      <c r="T43070">
        <v>0</v>
      </c>
      <c r="U43070" t="s">
        <v>26</v>
      </c>
      <c r="V43070" t="s">
        <v>25</v>
      </c>
      <c r="W43070" s="1">
        <v>45530</v>
      </c>
    </row>
    <row r="43071" spans="1:23" x14ac:dyDescent="0.25">
      <c r="A43071">
        <v>4408083</v>
      </c>
      <c r="B43071">
        <v>2959</v>
      </c>
      <c r="C43071">
        <v>3001046</v>
      </c>
      <c r="D43071" t="s">
        <v>976</v>
      </c>
      <c r="E43071" t="s">
        <v>874</v>
      </c>
      <c r="F43071" t="s">
        <v>23</v>
      </c>
      <c r="G43071" t="s">
        <v>24</v>
      </c>
      <c r="H43071">
        <v>18</v>
      </c>
      <c r="I43071">
        <v>0</v>
      </c>
      <c r="J43071">
        <v>18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 t="s">
        <v>42</v>
      </c>
      <c r="R43071" t="s">
        <v>25</v>
      </c>
      <c r="S43071">
        <v>0</v>
      </c>
      <c r="T43071">
        <v>0</v>
      </c>
      <c r="U43071" t="s">
        <v>26</v>
      </c>
      <c r="V43071" t="s">
        <v>25</v>
      </c>
      <c r="W43071" s="1">
        <v>45530</v>
      </c>
    </row>
    <row r="43072" spans="1:23" x14ac:dyDescent="0.25">
      <c r="A43072">
        <v>4408467</v>
      </c>
      <c r="B43072">
        <v>3179</v>
      </c>
      <c r="C43072">
        <v>420032001</v>
      </c>
      <c r="D43072" t="s">
        <v>988</v>
      </c>
      <c r="E43072" t="s">
        <v>885</v>
      </c>
      <c r="F43072" t="s">
        <v>29</v>
      </c>
      <c r="G43072" t="s">
        <v>24</v>
      </c>
      <c r="H43072">
        <v>0.72</v>
      </c>
      <c r="I43072">
        <v>0.3</v>
      </c>
      <c r="J43072">
        <v>0.42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 t="s">
        <v>42</v>
      </c>
      <c r="R43072" t="s">
        <v>25</v>
      </c>
      <c r="S43072">
        <v>0</v>
      </c>
      <c r="T43072">
        <v>0</v>
      </c>
      <c r="U43072" t="s">
        <v>26</v>
      </c>
      <c r="V43072" t="s">
        <v>25</v>
      </c>
      <c r="W43072" s="1">
        <v>45530</v>
      </c>
    </row>
    <row r="43073" spans="1:23" x14ac:dyDescent="0.25">
      <c r="A43073">
        <v>4408522</v>
      </c>
      <c r="B43073">
        <v>17018</v>
      </c>
      <c r="C43073">
        <v>426636146</v>
      </c>
      <c r="D43073" t="s">
        <v>970</v>
      </c>
      <c r="E43073" t="s">
        <v>874</v>
      </c>
      <c r="F43073" t="s">
        <v>23</v>
      </c>
      <c r="G43073" t="s">
        <v>24</v>
      </c>
      <c r="H43073">
        <v>4.8</v>
      </c>
      <c r="I43073">
        <v>1.36</v>
      </c>
      <c r="J43073">
        <v>3.44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 t="s">
        <v>42</v>
      </c>
      <c r="R43073" t="s">
        <v>25</v>
      </c>
      <c r="S43073">
        <v>0</v>
      </c>
      <c r="T43073">
        <v>0</v>
      </c>
      <c r="U43073" t="s">
        <v>26</v>
      </c>
      <c r="V43073" t="s">
        <v>25</v>
      </c>
      <c r="W43073" s="1">
        <v>45530</v>
      </c>
    </row>
    <row r="43074" spans="1:23" x14ac:dyDescent="0.25">
      <c r="A43074">
        <v>4408633</v>
      </c>
      <c r="B43074">
        <v>5376</v>
      </c>
      <c r="C43074">
        <v>806666</v>
      </c>
      <c r="D43074" t="s">
        <v>972</v>
      </c>
      <c r="E43074" t="s">
        <v>882</v>
      </c>
      <c r="F43074" t="s">
        <v>29</v>
      </c>
      <c r="G43074" t="s">
        <v>24</v>
      </c>
      <c r="H43074">
        <v>6.5</v>
      </c>
      <c r="I43074">
        <v>5.26</v>
      </c>
      <c r="J43074">
        <v>1.24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 t="s">
        <v>42</v>
      </c>
      <c r="R43074" t="s">
        <v>25</v>
      </c>
      <c r="S43074">
        <v>0</v>
      </c>
      <c r="T43074">
        <v>0</v>
      </c>
      <c r="U43074" t="s">
        <v>26</v>
      </c>
      <c r="V43074" t="s">
        <v>25</v>
      </c>
      <c r="W43074" s="1">
        <v>45530</v>
      </c>
    </row>
    <row r="43075" spans="1:23" x14ac:dyDescent="0.25">
      <c r="A43075">
        <v>4408813</v>
      </c>
      <c r="B43075">
        <v>9685</v>
      </c>
      <c r="C43075">
        <v>420032616</v>
      </c>
      <c r="D43075" t="s">
        <v>978</v>
      </c>
      <c r="E43075" t="s">
        <v>875</v>
      </c>
      <c r="F43075" t="s">
        <v>23</v>
      </c>
      <c r="G43075" t="s">
        <v>24</v>
      </c>
      <c r="H43075">
        <v>15</v>
      </c>
      <c r="I43075">
        <v>3.9</v>
      </c>
      <c r="J43075">
        <v>11.1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 t="s">
        <v>42</v>
      </c>
      <c r="R43075" t="s">
        <v>25</v>
      </c>
      <c r="S43075">
        <v>0</v>
      </c>
      <c r="T43075">
        <v>0</v>
      </c>
      <c r="U43075" t="s">
        <v>26</v>
      </c>
      <c r="V43075" t="s">
        <v>25</v>
      </c>
      <c r="W43075" s="1">
        <v>45530</v>
      </c>
    </row>
    <row r="43076" spans="1:23" x14ac:dyDescent="0.25">
      <c r="A43076">
        <v>4409069</v>
      </c>
      <c r="B43076">
        <v>7038</v>
      </c>
      <c r="C43076">
        <v>3001114</v>
      </c>
      <c r="D43076" t="s">
        <v>960</v>
      </c>
      <c r="E43076" t="s">
        <v>874</v>
      </c>
      <c r="F43076" t="s">
        <v>23</v>
      </c>
      <c r="G43076" t="s">
        <v>24</v>
      </c>
      <c r="H43076">
        <v>4.8</v>
      </c>
      <c r="I43076">
        <v>0</v>
      </c>
      <c r="J43076">
        <v>4.8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 t="s">
        <v>42</v>
      </c>
      <c r="R43076" t="s">
        <v>25</v>
      </c>
      <c r="S43076">
        <v>0</v>
      </c>
      <c r="T43076">
        <v>0</v>
      </c>
      <c r="U43076" t="s">
        <v>26</v>
      </c>
      <c r="V43076" t="s">
        <v>25</v>
      </c>
      <c r="W43076" s="1">
        <v>45530</v>
      </c>
    </row>
    <row r="43077" spans="1:23" x14ac:dyDescent="0.25">
      <c r="A43077">
        <v>4409100</v>
      </c>
      <c r="B43077">
        <v>7041</v>
      </c>
      <c r="C43077">
        <v>3001105</v>
      </c>
      <c r="D43077" t="s">
        <v>1115</v>
      </c>
      <c r="E43077" t="s">
        <v>874</v>
      </c>
      <c r="F43077" t="s">
        <v>23</v>
      </c>
      <c r="G43077" t="s">
        <v>24</v>
      </c>
      <c r="H43077">
        <v>4.8</v>
      </c>
      <c r="I43077">
        <v>1.82</v>
      </c>
      <c r="J43077">
        <v>2.98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 t="s">
        <v>42</v>
      </c>
      <c r="R43077" t="s">
        <v>25</v>
      </c>
      <c r="S43077">
        <v>0</v>
      </c>
      <c r="T43077">
        <v>0</v>
      </c>
      <c r="U43077" t="s">
        <v>26</v>
      </c>
      <c r="V43077" t="s">
        <v>25</v>
      </c>
      <c r="W43077" s="1">
        <v>45530</v>
      </c>
    </row>
    <row r="43078" spans="1:23" x14ac:dyDescent="0.25">
      <c r="A43078">
        <v>4409349</v>
      </c>
      <c r="B43078">
        <v>3563</v>
      </c>
      <c r="C43078">
        <v>3001046</v>
      </c>
      <c r="D43078" t="s">
        <v>976</v>
      </c>
      <c r="E43078" t="s">
        <v>874</v>
      </c>
      <c r="F43078" t="s">
        <v>23</v>
      </c>
      <c r="G43078" t="s">
        <v>24</v>
      </c>
      <c r="H43078">
        <v>8.5</v>
      </c>
      <c r="I43078">
        <v>3.3</v>
      </c>
      <c r="J43078">
        <v>5.2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 t="s">
        <v>42</v>
      </c>
      <c r="R43078" t="s">
        <v>25</v>
      </c>
      <c r="S43078">
        <v>0</v>
      </c>
      <c r="T43078">
        <v>0</v>
      </c>
      <c r="U43078" t="s">
        <v>26</v>
      </c>
      <c r="V43078" t="s">
        <v>25</v>
      </c>
      <c r="W43078" s="1">
        <v>45530</v>
      </c>
    </row>
    <row r="43079" spans="1:23" x14ac:dyDescent="0.25">
      <c r="A43079">
        <v>4409482</v>
      </c>
      <c r="B43079">
        <v>8403</v>
      </c>
      <c r="C43079">
        <v>426634055</v>
      </c>
      <c r="D43079" t="s">
        <v>1413</v>
      </c>
      <c r="E43079" t="s">
        <v>900</v>
      </c>
      <c r="F43079" t="s">
        <v>23</v>
      </c>
      <c r="G43079" t="s">
        <v>24</v>
      </c>
      <c r="H43079">
        <v>10</v>
      </c>
      <c r="I43079">
        <v>0</v>
      </c>
      <c r="J43079">
        <v>1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 t="s">
        <v>42</v>
      </c>
      <c r="R43079" t="s">
        <v>25</v>
      </c>
      <c r="S43079">
        <v>0</v>
      </c>
      <c r="T43079">
        <v>0</v>
      </c>
      <c r="U43079" t="s">
        <v>26</v>
      </c>
      <c r="V43079" t="s">
        <v>25</v>
      </c>
      <c r="W43079" s="1">
        <v>45531</v>
      </c>
    </row>
    <row r="43080" spans="1:23" x14ac:dyDescent="0.25">
      <c r="A43080">
        <v>4409514</v>
      </c>
      <c r="B43080">
        <v>19</v>
      </c>
      <c r="C43080">
        <v>426633809</v>
      </c>
      <c r="D43080" t="s">
        <v>984</v>
      </c>
      <c r="E43080" t="s">
        <v>874</v>
      </c>
      <c r="F43080" t="s">
        <v>23</v>
      </c>
      <c r="G43080" t="s">
        <v>24</v>
      </c>
      <c r="H43080">
        <v>5.6</v>
      </c>
      <c r="I43080">
        <v>1.64</v>
      </c>
      <c r="J43080">
        <v>3.96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 t="s">
        <v>42</v>
      </c>
      <c r="R43080" t="s">
        <v>25</v>
      </c>
      <c r="S43080">
        <v>0</v>
      </c>
      <c r="T43080">
        <v>0</v>
      </c>
      <c r="U43080" t="s">
        <v>26</v>
      </c>
      <c r="V43080" t="s">
        <v>25</v>
      </c>
      <c r="W43080" s="1">
        <v>45531</v>
      </c>
    </row>
    <row r="43081" spans="1:23" x14ac:dyDescent="0.25">
      <c r="A43081">
        <v>4409547</v>
      </c>
      <c r="B43081">
        <v>31</v>
      </c>
      <c r="C43081">
        <v>3001090</v>
      </c>
      <c r="D43081" t="s">
        <v>957</v>
      </c>
      <c r="E43081" t="s">
        <v>874</v>
      </c>
      <c r="F43081" t="s">
        <v>23</v>
      </c>
      <c r="G43081" t="s">
        <v>24</v>
      </c>
      <c r="H43081">
        <v>81.5</v>
      </c>
      <c r="I43081">
        <v>2.5</v>
      </c>
      <c r="J43081">
        <v>79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 t="s">
        <v>42</v>
      </c>
      <c r="R43081" t="s">
        <v>25</v>
      </c>
      <c r="S43081">
        <v>0</v>
      </c>
      <c r="T43081">
        <v>0</v>
      </c>
      <c r="U43081" t="s">
        <v>26</v>
      </c>
      <c r="V43081" t="s">
        <v>25</v>
      </c>
      <c r="W43081" s="1">
        <v>45531</v>
      </c>
    </row>
    <row r="43082" spans="1:23" x14ac:dyDescent="0.25">
      <c r="A43082">
        <v>4410244</v>
      </c>
      <c r="B43082">
        <v>8476</v>
      </c>
      <c r="C43082">
        <v>3001090</v>
      </c>
      <c r="D43082" t="s">
        <v>957</v>
      </c>
      <c r="E43082" t="s">
        <v>874</v>
      </c>
      <c r="F43082" t="s">
        <v>23</v>
      </c>
      <c r="G43082" t="s">
        <v>24</v>
      </c>
      <c r="H43082">
        <v>6</v>
      </c>
      <c r="I43082">
        <v>0.75</v>
      </c>
      <c r="J43082">
        <v>5.25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 t="s">
        <v>42</v>
      </c>
      <c r="R43082" t="s">
        <v>25</v>
      </c>
      <c r="S43082">
        <v>0</v>
      </c>
      <c r="T43082">
        <v>0</v>
      </c>
      <c r="U43082" t="s">
        <v>26</v>
      </c>
      <c r="V43082" t="s">
        <v>25</v>
      </c>
      <c r="W43082" s="1">
        <v>45531</v>
      </c>
    </row>
    <row r="43083" spans="1:23" x14ac:dyDescent="0.25">
      <c r="A43083">
        <v>4410683</v>
      </c>
      <c r="B43083">
        <v>460</v>
      </c>
      <c r="C43083">
        <v>426636025</v>
      </c>
      <c r="D43083" t="s">
        <v>986</v>
      </c>
      <c r="E43083" t="s">
        <v>874</v>
      </c>
      <c r="F43083" t="s">
        <v>23</v>
      </c>
      <c r="G43083" t="s">
        <v>24</v>
      </c>
      <c r="H43083">
        <v>4.8</v>
      </c>
      <c r="I43083">
        <v>2.2999999999999998</v>
      </c>
      <c r="J43083">
        <v>2.5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 t="s">
        <v>42</v>
      </c>
      <c r="R43083" t="s">
        <v>25</v>
      </c>
      <c r="S43083">
        <v>0</v>
      </c>
      <c r="T43083">
        <v>0</v>
      </c>
      <c r="U43083" t="s">
        <v>26</v>
      </c>
      <c r="V43083" t="s">
        <v>25</v>
      </c>
      <c r="W43083" s="1">
        <v>45531</v>
      </c>
    </row>
    <row r="43084" spans="1:23" x14ac:dyDescent="0.25">
      <c r="A43084">
        <v>4410807</v>
      </c>
      <c r="B43084">
        <v>507</v>
      </c>
      <c r="C43084">
        <v>806666</v>
      </c>
      <c r="D43084" t="s">
        <v>972</v>
      </c>
      <c r="E43084" t="s">
        <v>882</v>
      </c>
      <c r="F43084" t="s">
        <v>29</v>
      </c>
      <c r="G43084" t="s">
        <v>24</v>
      </c>
      <c r="H43084">
        <v>12</v>
      </c>
      <c r="I43084">
        <v>0</v>
      </c>
      <c r="J43084">
        <v>12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 t="s">
        <v>42</v>
      </c>
      <c r="R43084" t="s">
        <v>25</v>
      </c>
      <c r="S43084">
        <v>0</v>
      </c>
      <c r="T43084">
        <v>0</v>
      </c>
      <c r="U43084" t="s">
        <v>26</v>
      </c>
      <c r="V43084" t="s">
        <v>25</v>
      </c>
      <c r="W43084" s="1">
        <v>45531</v>
      </c>
    </row>
    <row r="43085" spans="1:23" x14ac:dyDescent="0.25">
      <c r="A43085">
        <v>4410884</v>
      </c>
      <c r="B43085">
        <v>40834</v>
      </c>
      <c r="C43085">
        <v>3001119</v>
      </c>
      <c r="D43085" t="s">
        <v>1338</v>
      </c>
      <c r="E43085" t="s">
        <v>874</v>
      </c>
      <c r="F43085" t="s">
        <v>23</v>
      </c>
      <c r="G43085" t="s">
        <v>24</v>
      </c>
      <c r="H43085">
        <v>4.8</v>
      </c>
      <c r="I43085">
        <v>0.34</v>
      </c>
      <c r="J43085">
        <v>4.46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 t="s">
        <v>42</v>
      </c>
      <c r="R43085" t="s">
        <v>25</v>
      </c>
      <c r="S43085">
        <v>0</v>
      </c>
      <c r="T43085">
        <v>0</v>
      </c>
      <c r="U43085" t="s">
        <v>26</v>
      </c>
      <c r="V43085" t="s">
        <v>25</v>
      </c>
      <c r="W43085" s="1">
        <v>45531</v>
      </c>
    </row>
    <row r="43086" spans="1:23" x14ac:dyDescent="0.25">
      <c r="A43086">
        <v>4410961</v>
      </c>
      <c r="B43086">
        <v>8551</v>
      </c>
      <c r="C43086">
        <v>420032407</v>
      </c>
      <c r="D43086" t="s">
        <v>2745</v>
      </c>
      <c r="E43086" t="s">
        <v>875</v>
      </c>
      <c r="F43086" t="s">
        <v>23</v>
      </c>
      <c r="G43086" t="s">
        <v>24</v>
      </c>
      <c r="H43086">
        <v>240</v>
      </c>
      <c r="I43086">
        <v>161.27000000000001</v>
      </c>
      <c r="J43086">
        <v>78.73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 t="s">
        <v>42</v>
      </c>
      <c r="R43086" t="s">
        <v>25</v>
      </c>
      <c r="S43086">
        <v>0</v>
      </c>
      <c r="T43086">
        <v>0</v>
      </c>
      <c r="U43086" t="s">
        <v>26</v>
      </c>
      <c r="V43086" t="s">
        <v>25</v>
      </c>
      <c r="W43086" s="1">
        <v>45531</v>
      </c>
    </row>
    <row r="43087" spans="1:23" x14ac:dyDescent="0.25">
      <c r="A43087">
        <v>4411610</v>
      </c>
      <c r="B43087">
        <v>40971</v>
      </c>
      <c r="C43087">
        <v>420033269</v>
      </c>
      <c r="D43087" t="s">
        <v>1582</v>
      </c>
      <c r="E43087" t="s">
        <v>875</v>
      </c>
      <c r="F43087" t="s">
        <v>23</v>
      </c>
      <c r="G43087" t="s">
        <v>24</v>
      </c>
      <c r="H43087">
        <v>2.4</v>
      </c>
      <c r="I43087">
        <v>0.46</v>
      </c>
      <c r="J43087">
        <v>1.94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 t="s">
        <v>42</v>
      </c>
      <c r="R43087" t="s">
        <v>25</v>
      </c>
      <c r="S43087">
        <v>0</v>
      </c>
      <c r="T43087">
        <v>0</v>
      </c>
      <c r="U43087" t="s">
        <v>25</v>
      </c>
      <c r="V43087" t="s">
        <v>25</v>
      </c>
      <c r="W43087" s="1">
        <v>45531</v>
      </c>
    </row>
    <row r="43088" spans="1:23" x14ac:dyDescent="0.25">
      <c r="A43088">
        <v>4411611</v>
      </c>
      <c r="B43088">
        <v>40971</v>
      </c>
      <c r="C43088">
        <v>426634669</v>
      </c>
      <c r="D43088" t="s">
        <v>1032</v>
      </c>
      <c r="E43088" t="s">
        <v>875</v>
      </c>
      <c r="F43088" t="s">
        <v>23</v>
      </c>
      <c r="G43088" t="s">
        <v>24</v>
      </c>
      <c r="H43088">
        <v>2.4</v>
      </c>
      <c r="I43088">
        <v>0.42</v>
      </c>
      <c r="J43088">
        <v>1.98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 t="s">
        <v>42</v>
      </c>
      <c r="R43088" t="s">
        <v>25</v>
      </c>
      <c r="S43088">
        <v>0</v>
      </c>
      <c r="T43088">
        <v>0</v>
      </c>
      <c r="U43088" t="s">
        <v>25</v>
      </c>
      <c r="V43088" t="s">
        <v>25</v>
      </c>
      <c r="W43088" s="1">
        <v>45531</v>
      </c>
    </row>
    <row r="43089" spans="1:23" x14ac:dyDescent="0.25">
      <c r="A43089">
        <v>4411706</v>
      </c>
      <c r="B43089">
        <v>41000</v>
      </c>
      <c r="C43089">
        <v>3001114</v>
      </c>
      <c r="D43089" t="s">
        <v>960</v>
      </c>
      <c r="E43089" t="s">
        <v>874</v>
      </c>
      <c r="F43089" t="s">
        <v>23</v>
      </c>
      <c r="G43089" t="s">
        <v>24</v>
      </c>
      <c r="H43089">
        <v>10.4</v>
      </c>
      <c r="I43089">
        <v>0.96</v>
      </c>
      <c r="J43089">
        <v>9.44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 t="s">
        <v>42</v>
      </c>
      <c r="R43089" t="s">
        <v>25</v>
      </c>
      <c r="S43089">
        <v>0</v>
      </c>
      <c r="T43089">
        <v>0</v>
      </c>
      <c r="U43089" t="s">
        <v>25</v>
      </c>
      <c r="V43089" t="s">
        <v>25</v>
      </c>
      <c r="W43089" s="1">
        <v>45531</v>
      </c>
    </row>
    <row r="43090" spans="1:23" x14ac:dyDescent="0.25">
      <c r="A43090">
        <v>4412091</v>
      </c>
      <c r="B43090">
        <v>41114</v>
      </c>
      <c r="C43090">
        <v>420030101</v>
      </c>
      <c r="D43090" t="s">
        <v>1419</v>
      </c>
      <c r="E43090" t="s">
        <v>887</v>
      </c>
      <c r="F43090" t="s">
        <v>23</v>
      </c>
      <c r="G43090" t="s">
        <v>24</v>
      </c>
      <c r="H43090">
        <v>4.8</v>
      </c>
      <c r="I43090">
        <v>0.8</v>
      </c>
      <c r="J43090">
        <v>4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 t="s">
        <v>42</v>
      </c>
      <c r="R43090" t="s">
        <v>25</v>
      </c>
      <c r="S43090">
        <v>0</v>
      </c>
      <c r="T43090">
        <v>0</v>
      </c>
      <c r="U43090" t="s">
        <v>25</v>
      </c>
      <c r="V43090" t="s">
        <v>25</v>
      </c>
      <c r="W43090" s="1">
        <v>45531</v>
      </c>
    </row>
    <row r="43091" spans="1:23" x14ac:dyDescent="0.25">
      <c r="A43091">
        <v>4412193</v>
      </c>
      <c r="B43091">
        <v>40291</v>
      </c>
      <c r="C43091">
        <v>420018912</v>
      </c>
      <c r="D43091" t="s">
        <v>975</v>
      </c>
      <c r="E43091" t="s">
        <v>874</v>
      </c>
      <c r="F43091" t="s">
        <v>23</v>
      </c>
      <c r="G43091" t="s">
        <v>24</v>
      </c>
      <c r="H43091">
        <v>6</v>
      </c>
      <c r="I43091">
        <v>0.15</v>
      </c>
      <c r="J43091">
        <v>5.85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 t="s">
        <v>42</v>
      </c>
      <c r="R43091" t="s">
        <v>25</v>
      </c>
      <c r="S43091">
        <v>0</v>
      </c>
      <c r="T43091">
        <v>0</v>
      </c>
      <c r="U43091" t="s">
        <v>25</v>
      </c>
      <c r="V43091" t="s">
        <v>25</v>
      </c>
      <c r="W43091" s="1">
        <v>45531</v>
      </c>
    </row>
    <row r="43092" spans="1:23" x14ac:dyDescent="0.25">
      <c r="A43092">
        <v>4412563</v>
      </c>
      <c r="B43092">
        <v>38275</v>
      </c>
      <c r="C43092">
        <v>420018912</v>
      </c>
      <c r="D43092" t="s">
        <v>975</v>
      </c>
      <c r="E43092" t="s">
        <v>874</v>
      </c>
      <c r="F43092" t="s">
        <v>23</v>
      </c>
      <c r="G43092" t="s">
        <v>24</v>
      </c>
      <c r="H43092">
        <v>6</v>
      </c>
      <c r="I43092">
        <v>0.25</v>
      </c>
      <c r="J43092">
        <v>5.75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 t="s">
        <v>42</v>
      </c>
      <c r="R43092" t="s">
        <v>25</v>
      </c>
      <c r="S43092">
        <v>0</v>
      </c>
      <c r="T43092">
        <v>0</v>
      </c>
      <c r="U43092" t="s">
        <v>25</v>
      </c>
      <c r="V43092" t="s">
        <v>25</v>
      </c>
      <c r="W43092" s="1">
        <v>45531</v>
      </c>
    </row>
    <row r="43093" spans="1:23" x14ac:dyDescent="0.25">
      <c r="A43093">
        <v>4412667</v>
      </c>
      <c r="B43093">
        <v>36626</v>
      </c>
      <c r="C43093">
        <v>40013834</v>
      </c>
      <c r="D43093" t="s">
        <v>990</v>
      </c>
      <c r="E43093" t="s">
        <v>876</v>
      </c>
      <c r="F43093" t="s">
        <v>49</v>
      </c>
      <c r="G43093" t="s">
        <v>24</v>
      </c>
      <c r="H43093">
        <v>232</v>
      </c>
      <c r="I43093">
        <v>382.5</v>
      </c>
      <c r="J43093">
        <v>-150.5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 t="s">
        <v>42</v>
      </c>
      <c r="R43093" t="s">
        <v>25</v>
      </c>
      <c r="S43093">
        <v>0</v>
      </c>
      <c r="T43093">
        <v>0</v>
      </c>
      <c r="U43093" t="s">
        <v>26</v>
      </c>
      <c r="V43093" t="s">
        <v>25</v>
      </c>
      <c r="W43093" s="1">
        <v>45531</v>
      </c>
    </row>
    <row r="43094" spans="1:23" x14ac:dyDescent="0.25">
      <c r="A43094">
        <v>4412682</v>
      </c>
      <c r="B43094">
        <v>38713</v>
      </c>
      <c r="C43094">
        <v>420019451</v>
      </c>
      <c r="D43094" t="s">
        <v>1599</v>
      </c>
      <c r="E43094" t="s">
        <v>874</v>
      </c>
      <c r="F43094" t="s">
        <v>23</v>
      </c>
      <c r="G43094" t="s">
        <v>24</v>
      </c>
      <c r="H43094">
        <v>4.8</v>
      </c>
      <c r="I43094">
        <v>1.58</v>
      </c>
      <c r="J43094">
        <v>3.22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 t="s">
        <v>42</v>
      </c>
      <c r="R43094" t="s">
        <v>25</v>
      </c>
      <c r="S43094">
        <v>0</v>
      </c>
      <c r="T43094">
        <v>0</v>
      </c>
      <c r="U43094" t="s">
        <v>25</v>
      </c>
      <c r="V43094" t="s">
        <v>25</v>
      </c>
      <c r="W43094" s="1">
        <v>45531</v>
      </c>
    </row>
    <row r="43095" spans="1:23" x14ac:dyDescent="0.25">
      <c r="A43095">
        <v>4412850</v>
      </c>
      <c r="B43095">
        <v>31531</v>
      </c>
      <c r="C43095">
        <v>420018912</v>
      </c>
      <c r="D43095" t="s">
        <v>975</v>
      </c>
      <c r="E43095" t="s">
        <v>874</v>
      </c>
      <c r="F43095" t="s">
        <v>23</v>
      </c>
      <c r="G43095" t="s">
        <v>24</v>
      </c>
      <c r="H43095">
        <v>6</v>
      </c>
      <c r="I43095">
        <v>1.4</v>
      </c>
      <c r="J43095">
        <v>4.5999999999999996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 t="s">
        <v>42</v>
      </c>
      <c r="R43095" t="s">
        <v>25</v>
      </c>
      <c r="S43095">
        <v>0</v>
      </c>
      <c r="T43095">
        <v>0</v>
      </c>
      <c r="U43095" t="s">
        <v>25</v>
      </c>
      <c r="V43095" t="s">
        <v>25</v>
      </c>
      <c r="W43095" s="1">
        <v>45531</v>
      </c>
    </row>
    <row r="43096" spans="1:23" x14ac:dyDescent="0.25">
      <c r="A43096">
        <v>4412919</v>
      </c>
      <c r="B43096">
        <v>32505</v>
      </c>
      <c r="C43096">
        <v>3001114</v>
      </c>
      <c r="D43096" t="s">
        <v>960</v>
      </c>
      <c r="E43096" t="s">
        <v>874</v>
      </c>
      <c r="F43096" t="s">
        <v>23</v>
      </c>
      <c r="G43096" t="s">
        <v>24</v>
      </c>
      <c r="H43096">
        <v>24</v>
      </c>
      <c r="I43096">
        <v>4.4000000000000004</v>
      </c>
      <c r="J43096">
        <v>19.600000000000001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 t="s">
        <v>42</v>
      </c>
      <c r="R43096" t="s">
        <v>25</v>
      </c>
      <c r="S43096">
        <v>0</v>
      </c>
      <c r="T43096">
        <v>0</v>
      </c>
      <c r="U43096" t="s">
        <v>25</v>
      </c>
      <c r="V43096" t="s">
        <v>25</v>
      </c>
      <c r="W43096" s="1">
        <v>45531</v>
      </c>
    </row>
    <row r="43097" spans="1:23" x14ac:dyDescent="0.25">
      <c r="A43097">
        <v>4412938</v>
      </c>
      <c r="B43097">
        <v>32815</v>
      </c>
      <c r="C43097">
        <v>5000003</v>
      </c>
      <c r="D43097" t="s">
        <v>958</v>
      </c>
      <c r="E43097" t="s">
        <v>875</v>
      </c>
      <c r="F43097" t="s">
        <v>23</v>
      </c>
      <c r="G43097" t="s">
        <v>24</v>
      </c>
      <c r="H43097">
        <v>2.4</v>
      </c>
      <c r="I43097">
        <v>0.59</v>
      </c>
      <c r="J43097">
        <v>1.81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 t="s">
        <v>42</v>
      </c>
      <c r="R43097" t="s">
        <v>25</v>
      </c>
      <c r="S43097">
        <v>0</v>
      </c>
      <c r="T43097">
        <v>0</v>
      </c>
      <c r="U43097" t="s">
        <v>25</v>
      </c>
      <c r="V43097" t="s">
        <v>25</v>
      </c>
      <c r="W43097" s="1">
        <v>45531</v>
      </c>
    </row>
    <row r="43098" spans="1:23" x14ac:dyDescent="0.25">
      <c r="A43098">
        <v>4412951</v>
      </c>
      <c r="B43098">
        <v>32886</v>
      </c>
      <c r="C43098">
        <v>3001046</v>
      </c>
      <c r="D43098" t="s">
        <v>976</v>
      </c>
      <c r="E43098" t="s">
        <v>874</v>
      </c>
      <c r="F43098" t="s">
        <v>23</v>
      </c>
      <c r="G43098" t="s">
        <v>24</v>
      </c>
      <c r="H43098">
        <v>10.5</v>
      </c>
      <c r="I43098">
        <v>0.5</v>
      </c>
      <c r="J43098">
        <v>1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</v>
      </c>
      <c r="Q43098" t="s">
        <v>42</v>
      </c>
      <c r="R43098" t="s">
        <v>25</v>
      </c>
      <c r="S43098">
        <v>0</v>
      </c>
      <c r="T43098">
        <v>0</v>
      </c>
      <c r="U43098" t="s">
        <v>25</v>
      </c>
      <c r="V43098" t="s">
        <v>25</v>
      </c>
      <c r="W43098" s="1">
        <v>45531</v>
      </c>
    </row>
    <row r="43099" spans="1:23" x14ac:dyDescent="0.25">
      <c r="A43099">
        <v>4413281</v>
      </c>
      <c r="B43099">
        <v>24137</v>
      </c>
      <c r="C43099">
        <v>426636025</v>
      </c>
      <c r="D43099" t="s">
        <v>986</v>
      </c>
      <c r="E43099" t="s">
        <v>874</v>
      </c>
      <c r="F43099" t="s">
        <v>23</v>
      </c>
      <c r="G43099" t="s">
        <v>24</v>
      </c>
      <c r="H43099">
        <v>4.8</v>
      </c>
      <c r="I43099">
        <v>0.04</v>
      </c>
      <c r="J43099">
        <v>4.76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 t="s">
        <v>42</v>
      </c>
      <c r="R43099" t="s">
        <v>25</v>
      </c>
      <c r="S43099">
        <v>0</v>
      </c>
      <c r="T43099">
        <v>0</v>
      </c>
      <c r="U43099" t="s">
        <v>26</v>
      </c>
      <c r="V43099" t="s">
        <v>25</v>
      </c>
      <c r="W43099" s="1">
        <v>45531</v>
      </c>
    </row>
    <row r="43100" spans="1:23" x14ac:dyDescent="0.25">
      <c r="A43100">
        <v>4413974</v>
      </c>
      <c r="B43100">
        <v>14449</v>
      </c>
      <c r="C43100">
        <v>426634127</v>
      </c>
      <c r="D43100" t="s">
        <v>1226</v>
      </c>
      <c r="E43100" t="s">
        <v>907</v>
      </c>
      <c r="F43100" t="s">
        <v>23</v>
      </c>
      <c r="G43100" t="s">
        <v>24</v>
      </c>
      <c r="H43100">
        <v>1.2</v>
      </c>
      <c r="I43100">
        <v>0.3</v>
      </c>
      <c r="J43100">
        <v>0.9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 t="s">
        <v>42</v>
      </c>
      <c r="R43100" t="s">
        <v>25</v>
      </c>
      <c r="S43100">
        <v>0</v>
      </c>
      <c r="T43100">
        <v>0</v>
      </c>
      <c r="U43100" t="s">
        <v>26</v>
      </c>
      <c r="V43100" t="s">
        <v>25</v>
      </c>
      <c r="W43100" s="1">
        <v>45531</v>
      </c>
    </row>
    <row r="43101" spans="1:23" x14ac:dyDescent="0.25">
      <c r="A43101">
        <v>4414411</v>
      </c>
      <c r="B43101">
        <v>1717</v>
      </c>
      <c r="C43101">
        <v>420018973</v>
      </c>
      <c r="D43101" t="s">
        <v>1248</v>
      </c>
      <c r="E43101" t="s">
        <v>874</v>
      </c>
      <c r="F43101" t="s">
        <v>23</v>
      </c>
      <c r="G43101" t="s">
        <v>24</v>
      </c>
      <c r="H43101">
        <v>23</v>
      </c>
      <c r="I43101">
        <v>1.2</v>
      </c>
      <c r="J43101">
        <v>21.8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 t="s">
        <v>42</v>
      </c>
      <c r="R43101" t="s">
        <v>25</v>
      </c>
      <c r="S43101">
        <v>0</v>
      </c>
      <c r="T43101">
        <v>0</v>
      </c>
      <c r="U43101" t="s">
        <v>26</v>
      </c>
      <c r="V43101" t="s">
        <v>25</v>
      </c>
      <c r="W43101" s="1">
        <v>45531</v>
      </c>
    </row>
    <row r="43102" spans="1:23" x14ac:dyDescent="0.25">
      <c r="A43102">
        <v>4415102</v>
      </c>
      <c r="B43102">
        <v>15224</v>
      </c>
      <c r="C43102">
        <v>426634339</v>
      </c>
      <c r="D43102" t="s">
        <v>1009</v>
      </c>
      <c r="E43102" t="s">
        <v>885</v>
      </c>
      <c r="F43102" t="s">
        <v>23</v>
      </c>
      <c r="G43102" t="s">
        <v>24</v>
      </c>
      <c r="H43102">
        <v>12</v>
      </c>
      <c r="I43102">
        <v>2.2000000000000002</v>
      </c>
      <c r="J43102">
        <v>9.8000000000000007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 t="s">
        <v>42</v>
      </c>
      <c r="R43102" t="s">
        <v>25</v>
      </c>
      <c r="S43102">
        <v>0</v>
      </c>
      <c r="T43102">
        <v>0</v>
      </c>
      <c r="U43102" t="s">
        <v>26</v>
      </c>
      <c r="V43102" t="s">
        <v>25</v>
      </c>
      <c r="W43102" s="1">
        <v>45531</v>
      </c>
    </row>
    <row r="43103" spans="1:23" x14ac:dyDescent="0.25">
      <c r="A43103">
        <v>4415123</v>
      </c>
      <c r="B43103">
        <v>2129</v>
      </c>
      <c r="C43103">
        <v>426636163</v>
      </c>
      <c r="D43103" t="s">
        <v>1187</v>
      </c>
      <c r="E43103" t="s">
        <v>881</v>
      </c>
      <c r="F43103" t="s">
        <v>23</v>
      </c>
      <c r="G43103" t="s">
        <v>24</v>
      </c>
      <c r="H43103">
        <v>24</v>
      </c>
      <c r="I43103">
        <v>0.6</v>
      </c>
      <c r="J43103">
        <v>23.4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 t="s">
        <v>42</v>
      </c>
      <c r="R43103" t="s">
        <v>25</v>
      </c>
      <c r="S43103">
        <v>0</v>
      </c>
      <c r="T43103">
        <v>0</v>
      </c>
      <c r="U43103" t="s">
        <v>26</v>
      </c>
      <c r="V43103" t="s">
        <v>25</v>
      </c>
      <c r="W43103" s="1">
        <v>45531</v>
      </c>
    </row>
    <row r="43104" spans="1:23" x14ac:dyDescent="0.25">
      <c r="A43104">
        <v>4415155</v>
      </c>
      <c r="B43104">
        <v>30111</v>
      </c>
      <c r="C43104">
        <v>3001114</v>
      </c>
      <c r="D43104" t="s">
        <v>960</v>
      </c>
      <c r="E43104" t="s">
        <v>874</v>
      </c>
      <c r="F43104" t="s">
        <v>23</v>
      </c>
      <c r="G43104" t="s">
        <v>24</v>
      </c>
      <c r="H43104">
        <v>7.2</v>
      </c>
      <c r="I43104">
        <v>0.64</v>
      </c>
      <c r="J43104">
        <v>6.56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 t="s">
        <v>42</v>
      </c>
      <c r="R43104" t="s">
        <v>25</v>
      </c>
      <c r="S43104">
        <v>0</v>
      </c>
      <c r="T43104">
        <v>0</v>
      </c>
      <c r="U43104" t="s">
        <v>26</v>
      </c>
      <c r="V43104" t="s">
        <v>25</v>
      </c>
      <c r="W43104" s="1">
        <v>45531</v>
      </c>
    </row>
    <row r="43105" spans="1:23" x14ac:dyDescent="0.25">
      <c r="A43105">
        <v>4415342</v>
      </c>
      <c r="B43105">
        <v>2239</v>
      </c>
      <c r="C43105">
        <v>426636362</v>
      </c>
      <c r="D43105" t="s">
        <v>1173</v>
      </c>
      <c r="E43105" t="s">
        <v>874</v>
      </c>
      <c r="F43105" t="s">
        <v>23</v>
      </c>
      <c r="G43105" t="s">
        <v>24</v>
      </c>
      <c r="H43105">
        <v>12</v>
      </c>
      <c r="I43105">
        <v>2</v>
      </c>
      <c r="J43105">
        <v>1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 t="s">
        <v>42</v>
      </c>
      <c r="R43105" t="s">
        <v>25</v>
      </c>
      <c r="S43105">
        <v>0</v>
      </c>
      <c r="T43105">
        <v>0</v>
      </c>
      <c r="U43105" t="s">
        <v>26</v>
      </c>
      <c r="V43105" t="s">
        <v>25</v>
      </c>
      <c r="W43105" s="1">
        <v>45531</v>
      </c>
    </row>
    <row r="43106" spans="1:23" x14ac:dyDescent="0.25">
      <c r="A43106">
        <v>4415591</v>
      </c>
      <c r="B43106">
        <v>20174</v>
      </c>
      <c r="C43106">
        <v>3001040</v>
      </c>
      <c r="D43106" t="s">
        <v>1250</v>
      </c>
      <c r="E43106" t="s">
        <v>874</v>
      </c>
      <c r="F43106" t="s">
        <v>23</v>
      </c>
      <c r="G43106" t="s">
        <v>24</v>
      </c>
      <c r="H43106">
        <v>4.8</v>
      </c>
      <c r="I43106">
        <v>0.52</v>
      </c>
      <c r="J43106">
        <v>4.28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 t="s">
        <v>42</v>
      </c>
      <c r="R43106" t="s">
        <v>25</v>
      </c>
      <c r="S43106">
        <v>0</v>
      </c>
      <c r="T43106">
        <v>0</v>
      </c>
      <c r="U43106" t="s">
        <v>26</v>
      </c>
      <c r="V43106" t="s">
        <v>25</v>
      </c>
      <c r="W43106" s="1">
        <v>45531</v>
      </c>
    </row>
    <row r="43107" spans="1:23" x14ac:dyDescent="0.25">
      <c r="A43107">
        <v>4415900</v>
      </c>
      <c r="B43107">
        <v>2477</v>
      </c>
      <c r="C43107">
        <v>426634336</v>
      </c>
      <c r="D43107" t="s">
        <v>1124</v>
      </c>
      <c r="E43107" t="s">
        <v>880</v>
      </c>
      <c r="F43107" t="s">
        <v>29</v>
      </c>
      <c r="G43107" t="s">
        <v>24</v>
      </c>
      <c r="H43107">
        <v>5.8</v>
      </c>
      <c r="I43107">
        <v>3.8</v>
      </c>
      <c r="J43107">
        <v>2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 t="s">
        <v>42</v>
      </c>
      <c r="R43107" t="s">
        <v>25</v>
      </c>
      <c r="S43107">
        <v>0</v>
      </c>
      <c r="T43107">
        <v>0</v>
      </c>
      <c r="U43107" t="s">
        <v>26</v>
      </c>
      <c r="V43107" t="s">
        <v>25</v>
      </c>
      <c r="W43107" s="1">
        <v>45531</v>
      </c>
    </row>
    <row r="43108" spans="1:23" x14ac:dyDescent="0.25">
      <c r="A43108">
        <v>4415905</v>
      </c>
      <c r="B43108">
        <v>2482</v>
      </c>
      <c r="C43108">
        <v>3001114</v>
      </c>
      <c r="D43108" t="s">
        <v>960</v>
      </c>
      <c r="E43108" t="s">
        <v>874</v>
      </c>
      <c r="F43108" t="s">
        <v>23</v>
      </c>
      <c r="G43108" t="s">
        <v>24</v>
      </c>
      <c r="H43108">
        <v>24</v>
      </c>
      <c r="I43108">
        <v>6.8</v>
      </c>
      <c r="J43108">
        <v>17.2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 t="s">
        <v>42</v>
      </c>
      <c r="R43108" t="s">
        <v>25</v>
      </c>
      <c r="S43108">
        <v>0</v>
      </c>
      <c r="T43108">
        <v>0</v>
      </c>
      <c r="U43108" t="s">
        <v>26</v>
      </c>
      <c r="V43108" t="s">
        <v>25</v>
      </c>
      <c r="W43108" s="1">
        <v>45531</v>
      </c>
    </row>
    <row r="43109" spans="1:23" x14ac:dyDescent="0.25">
      <c r="A43109">
        <v>4415953</v>
      </c>
      <c r="B43109">
        <v>35319</v>
      </c>
      <c r="C43109">
        <v>3001114</v>
      </c>
      <c r="D43109" t="s">
        <v>960</v>
      </c>
      <c r="E43109" t="s">
        <v>874</v>
      </c>
      <c r="F43109" t="s">
        <v>23</v>
      </c>
      <c r="G43109" t="s">
        <v>24</v>
      </c>
      <c r="H43109">
        <v>4.8</v>
      </c>
      <c r="I43109">
        <v>0</v>
      </c>
      <c r="J43109">
        <v>4.8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 t="s">
        <v>42</v>
      </c>
      <c r="R43109" t="s">
        <v>25</v>
      </c>
      <c r="S43109">
        <v>0</v>
      </c>
      <c r="T43109">
        <v>0</v>
      </c>
      <c r="U43109" t="s">
        <v>26</v>
      </c>
      <c r="V43109" t="s">
        <v>25</v>
      </c>
      <c r="W43109" s="1">
        <v>45531</v>
      </c>
    </row>
    <row r="43110" spans="1:23" x14ac:dyDescent="0.25">
      <c r="A43110">
        <v>4416023</v>
      </c>
      <c r="B43110">
        <v>12402</v>
      </c>
      <c r="C43110">
        <v>3001114</v>
      </c>
      <c r="D43110" t="s">
        <v>960</v>
      </c>
      <c r="E43110" t="s">
        <v>874</v>
      </c>
      <c r="F43110" t="s">
        <v>23</v>
      </c>
      <c r="G43110" t="s">
        <v>24</v>
      </c>
      <c r="H43110">
        <v>9.6</v>
      </c>
      <c r="I43110">
        <v>4.8</v>
      </c>
      <c r="J43110">
        <v>4.8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 t="s">
        <v>42</v>
      </c>
      <c r="R43110" t="s">
        <v>25</v>
      </c>
      <c r="S43110">
        <v>0</v>
      </c>
      <c r="T43110">
        <v>0</v>
      </c>
      <c r="U43110" t="s">
        <v>26</v>
      </c>
      <c r="V43110" t="s">
        <v>25</v>
      </c>
      <c r="W43110" s="1">
        <v>45531</v>
      </c>
    </row>
    <row r="43111" spans="1:23" x14ac:dyDescent="0.25">
      <c r="A43111">
        <v>4416473</v>
      </c>
      <c r="B43111">
        <v>2733</v>
      </c>
      <c r="C43111">
        <v>426636146</v>
      </c>
      <c r="D43111" t="s">
        <v>970</v>
      </c>
      <c r="E43111" t="s">
        <v>874</v>
      </c>
      <c r="F43111" t="s">
        <v>23</v>
      </c>
      <c r="G43111" t="s">
        <v>24</v>
      </c>
      <c r="H43111">
        <v>24</v>
      </c>
      <c r="I43111">
        <v>136</v>
      </c>
      <c r="J43111">
        <v>-112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 t="s">
        <v>42</v>
      </c>
      <c r="R43111" t="s">
        <v>25</v>
      </c>
      <c r="S43111">
        <v>0</v>
      </c>
      <c r="T43111">
        <v>0</v>
      </c>
      <c r="U43111" t="s">
        <v>26</v>
      </c>
      <c r="V43111" t="s">
        <v>25</v>
      </c>
      <c r="W43111" s="1">
        <v>45531</v>
      </c>
    </row>
    <row r="43112" spans="1:23" x14ac:dyDescent="0.25">
      <c r="A43112">
        <v>4416615</v>
      </c>
      <c r="B43112">
        <v>9554</v>
      </c>
      <c r="C43112">
        <v>420032234</v>
      </c>
      <c r="D43112" t="s">
        <v>1875</v>
      </c>
      <c r="E43112" t="s">
        <v>885</v>
      </c>
      <c r="F43112" t="s">
        <v>23</v>
      </c>
      <c r="G43112" t="s">
        <v>24</v>
      </c>
      <c r="H43112">
        <v>7.2</v>
      </c>
      <c r="I43112">
        <v>0</v>
      </c>
      <c r="J43112">
        <v>7.2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 t="s">
        <v>42</v>
      </c>
      <c r="R43112" t="s">
        <v>25</v>
      </c>
      <c r="S43112">
        <v>0</v>
      </c>
      <c r="T43112">
        <v>0</v>
      </c>
      <c r="U43112" t="s">
        <v>26</v>
      </c>
      <c r="V43112" t="s">
        <v>25</v>
      </c>
      <c r="W43112" s="1">
        <v>45531</v>
      </c>
    </row>
    <row r="43113" spans="1:23" x14ac:dyDescent="0.25">
      <c r="A43113">
        <v>4416723</v>
      </c>
      <c r="B43113">
        <v>33103</v>
      </c>
      <c r="C43113">
        <v>420032616</v>
      </c>
      <c r="D43113" t="s">
        <v>978</v>
      </c>
      <c r="E43113" t="s">
        <v>875</v>
      </c>
      <c r="F43113" t="s">
        <v>23</v>
      </c>
      <c r="G43113" t="s">
        <v>24</v>
      </c>
      <c r="H43113">
        <v>535</v>
      </c>
      <c r="I43113">
        <v>136.08000000000001</v>
      </c>
      <c r="J43113">
        <v>398.92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 t="s">
        <v>42</v>
      </c>
      <c r="R43113" t="s">
        <v>25</v>
      </c>
      <c r="S43113">
        <v>0</v>
      </c>
      <c r="T43113">
        <v>0</v>
      </c>
      <c r="U43113" t="s">
        <v>26</v>
      </c>
      <c r="V43113" t="s">
        <v>25</v>
      </c>
      <c r="W43113" s="1">
        <v>45531</v>
      </c>
    </row>
    <row r="43114" spans="1:23" x14ac:dyDescent="0.25">
      <c r="A43114">
        <v>4416932</v>
      </c>
      <c r="B43114">
        <v>2929</v>
      </c>
      <c r="C43114">
        <v>420033218</v>
      </c>
      <c r="D43114" t="s">
        <v>956</v>
      </c>
      <c r="E43114" t="s">
        <v>874</v>
      </c>
      <c r="F43114" t="s">
        <v>23</v>
      </c>
      <c r="G43114" t="s">
        <v>24</v>
      </c>
      <c r="H43114">
        <v>4.8</v>
      </c>
      <c r="I43114">
        <v>0.4</v>
      </c>
      <c r="J43114">
        <v>4.4000000000000004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 t="s">
        <v>42</v>
      </c>
      <c r="R43114" t="s">
        <v>25</v>
      </c>
      <c r="S43114">
        <v>0</v>
      </c>
      <c r="T43114">
        <v>0</v>
      </c>
      <c r="U43114" t="s">
        <v>26</v>
      </c>
      <c r="V43114" t="s">
        <v>25</v>
      </c>
      <c r="W43114" s="1">
        <v>45531</v>
      </c>
    </row>
    <row r="43115" spans="1:23" x14ac:dyDescent="0.25">
      <c r="A43115">
        <v>4416942</v>
      </c>
      <c r="B43115">
        <v>41281</v>
      </c>
      <c r="C43115">
        <v>420018912</v>
      </c>
      <c r="D43115" t="s">
        <v>975</v>
      </c>
      <c r="E43115" t="s">
        <v>874</v>
      </c>
      <c r="F43115" t="s">
        <v>23</v>
      </c>
      <c r="G43115" t="s">
        <v>24</v>
      </c>
      <c r="H43115">
        <v>12</v>
      </c>
      <c r="I43115">
        <v>0.2</v>
      </c>
      <c r="J43115">
        <v>11.8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 t="s">
        <v>42</v>
      </c>
      <c r="R43115" t="s">
        <v>25</v>
      </c>
      <c r="S43115">
        <v>0</v>
      </c>
      <c r="T43115">
        <v>0</v>
      </c>
      <c r="U43115" t="s">
        <v>26</v>
      </c>
      <c r="V43115" t="s">
        <v>25</v>
      </c>
      <c r="W43115" s="1">
        <v>45531</v>
      </c>
    </row>
    <row r="43116" spans="1:23" x14ac:dyDescent="0.25">
      <c r="A43116">
        <v>4417032</v>
      </c>
      <c r="B43116">
        <v>2976</v>
      </c>
      <c r="C43116">
        <v>40016819</v>
      </c>
      <c r="D43116" t="s">
        <v>1119</v>
      </c>
      <c r="E43116" t="s">
        <v>875</v>
      </c>
      <c r="F43116" t="s">
        <v>23</v>
      </c>
      <c r="G43116" t="s">
        <v>24</v>
      </c>
      <c r="H43116">
        <v>1.2</v>
      </c>
      <c r="I43116">
        <v>0.1</v>
      </c>
      <c r="J43116">
        <v>1.1000000000000001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 t="s">
        <v>42</v>
      </c>
      <c r="R43116" t="s">
        <v>25</v>
      </c>
      <c r="S43116">
        <v>0</v>
      </c>
      <c r="T43116">
        <v>0</v>
      </c>
      <c r="U43116" t="s">
        <v>26</v>
      </c>
      <c r="V43116" t="s">
        <v>25</v>
      </c>
      <c r="W43116" s="1">
        <v>45531</v>
      </c>
    </row>
    <row r="43117" spans="1:23" x14ac:dyDescent="0.25">
      <c r="A43117">
        <v>4417440</v>
      </c>
      <c r="B43117">
        <v>3148</v>
      </c>
      <c r="C43117">
        <v>3001075</v>
      </c>
      <c r="D43117" t="s">
        <v>1112</v>
      </c>
      <c r="E43117" t="s">
        <v>874</v>
      </c>
      <c r="F43117" t="s">
        <v>23</v>
      </c>
      <c r="G43117" t="s">
        <v>24</v>
      </c>
      <c r="H43117">
        <v>4.8</v>
      </c>
      <c r="I43117">
        <v>1.08</v>
      </c>
      <c r="J43117">
        <v>3.72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 t="s">
        <v>42</v>
      </c>
      <c r="R43117" t="s">
        <v>25</v>
      </c>
      <c r="S43117">
        <v>0</v>
      </c>
      <c r="T43117">
        <v>0</v>
      </c>
      <c r="U43117" t="s">
        <v>26</v>
      </c>
      <c r="V43117" t="s">
        <v>25</v>
      </c>
      <c r="W43117" s="1">
        <v>45531</v>
      </c>
    </row>
    <row r="43118" spans="1:23" x14ac:dyDescent="0.25">
      <c r="A43118">
        <v>4417563</v>
      </c>
      <c r="B43118">
        <v>5334</v>
      </c>
      <c r="C43118">
        <v>426636362</v>
      </c>
      <c r="D43118" t="s">
        <v>1173</v>
      </c>
      <c r="E43118" t="s">
        <v>874</v>
      </c>
      <c r="F43118" t="s">
        <v>23</v>
      </c>
      <c r="G43118" t="s">
        <v>24</v>
      </c>
      <c r="H43118">
        <v>6</v>
      </c>
      <c r="I43118">
        <v>1</v>
      </c>
      <c r="J43118">
        <v>5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 t="s">
        <v>42</v>
      </c>
      <c r="R43118" t="s">
        <v>25</v>
      </c>
      <c r="S43118">
        <v>0</v>
      </c>
      <c r="T43118">
        <v>0</v>
      </c>
      <c r="U43118" t="s">
        <v>26</v>
      </c>
      <c r="V43118" t="s">
        <v>25</v>
      </c>
      <c r="W43118" s="1">
        <v>45531</v>
      </c>
    </row>
    <row r="43119" spans="1:23" x14ac:dyDescent="0.25">
      <c r="A43119">
        <v>4417777</v>
      </c>
      <c r="B43119">
        <v>26958</v>
      </c>
      <c r="C43119">
        <v>3300947</v>
      </c>
      <c r="D43119" t="s">
        <v>977</v>
      </c>
      <c r="E43119" t="s">
        <v>875</v>
      </c>
      <c r="F43119" t="s">
        <v>23</v>
      </c>
      <c r="G43119" t="s">
        <v>24</v>
      </c>
      <c r="H43119">
        <v>30</v>
      </c>
      <c r="I43119">
        <v>22.1</v>
      </c>
      <c r="J43119">
        <v>7.9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  <c r="Q43119" t="s">
        <v>42</v>
      </c>
      <c r="R43119" t="s">
        <v>25</v>
      </c>
      <c r="S43119">
        <v>0</v>
      </c>
      <c r="T43119">
        <v>0</v>
      </c>
      <c r="U43119" t="s">
        <v>26</v>
      </c>
      <c r="V43119" t="s">
        <v>25</v>
      </c>
      <c r="W43119" s="1">
        <v>45531</v>
      </c>
    </row>
    <row r="43120" spans="1:23" x14ac:dyDescent="0.25">
      <c r="A43120">
        <v>4418015</v>
      </c>
      <c r="B43120">
        <v>3381</v>
      </c>
      <c r="C43120">
        <v>420033218</v>
      </c>
      <c r="D43120" t="s">
        <v>956</v>
      </c>
      <c r="E43120" t="s">
        <v>874</v>
      </c>
      <c r="F43120" t="s">
        <v>23</v>
      </c>
      <c r="G43120" t="s">
        <v>24</v>
      </c>
      <c r="H43120">
        <v>4.8</v>
      </c>
      <c r="I43120">
        <v>0.72</v>
      </c>
      <c r="J43120">
        <v>4.08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 t="s">
        <v>42</v>
      </c>
      <c r="R43120" t="s">
        <v>25</v>
      </c>
      <c r="S43120">
        <v>0</v>
      </c>
      <c r="T43120">
        <v>0</v>
      </c>
      <c r="U43120" t="s">
        <v>26</v>
      </c>
      <c r="V43120" t="s">
        <v>25</v>
      </c>
      <c r="W43120" s="1">
        <v>45531</v>
      </c>
    </row>
    <row r="43121" spans="1:23" x14ac:dyDescent="0.25">
      <c r="A43121">
        <v>4418200</v>
      </c>
      <c r="B43121">
        <v>17453</v>
      </c>
      <c r="C43121">
        <v>426636201</v>
      </c>
      <c r="D43121" t="s">
        <v>1184</v>
      </c>
      <c r="E43121" t="s">
        <v>875</v>
      </c>
      <c r="F43121" t="s">
        <v>23</v>
      </c>
      <c r="G43121" t="s">
        <v>24</v>
      </c>
      <c r="H43121">
        <v>17.2</v>
      </c>
      <c r="I43121">
        <v>15</v>
      </c>
      <c r="J43121">
        <v>2.2000000000000002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 t="s">
        <v>42</v>
      </c>
      <c r="R43121" t="s">
        <v>25</v>
      </c>
      <c r="S43121">
        <v>0</v>
      </c>
      <c r="T43121">
        <v>0</v>
      </c>
      <c r="U43121" t="s">
        <v>26</v>
      </c>
      <c r="V43121" t="s">
        <v>25</v>
      </c>
      <c r="W43121" s="1">
        <v>45531</v>
      </c>
    </row>
    <row r="43122" spans="1:23" x14ac:dyDescent="0.25">
      <c r="A43122">
        <v>4418206</v>
      </c>
      <c r="B43122">
        <v>17453</v>
      </c>
      <c r="C43122">
        <v>420033218</v>
      </c>
      <c r="D43122" t="s">
        <v>956</v>
      </c>
      <c r="E43122" t="s">
        <v>874</v>
      </c>
      <c r="F43122" t="s">
        <v>23</v>
      </c>
      <c r="G43122" t="s">
        <v>24</v>
      </c>
      <c r="H43122">
        <v>4.8</v>
      </c>
      <c r="I43122">
        <v>0.96</v>
      </c>
      <c r="J43122">
        <v>3.84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 t="s">
        <v>42</v>
      </c>
      <c r="R43122" t="s">
        <v>25</v>
      </c>
      <c r="S43122">
        <v>0</v>
      </c>
      <c r="T43122">
        <v>0</v>
      </c>
      <c r="U43122" t="s">
        <v>26</v>
      </c>
      <c r="V43122" t="s">
        <v>25</v>
      </c>
      <c r="W43122" s="1">
        <v>45531</v>
      </c>
    </row>
    <row r="43123" spans="1:23" x14ac:dyDescent="0.25">
      <c r="A43123">
        <v>4418296</v>
      </c>
      <c r="B43123">
        <v>21444</v>
      </c>
      <c r="C43123">
        <v>3001111</v>
      </c>
      <c r="D43123" t="s">
        <v>1051</v>
      </c>
      <c r="E43123" t="s">
        <v>874</v>
      </c>
      <c r="F43123" t="s">
        <v>23</v>
      </c>
      <c r="G43123" t="s">
        <v>24</v>
      </c>
      <c r="H43123">
        <v>4.8</v>
      </c>
      <c r="I43123">
        <v>0.96</v>
      </c>
      <c r="J43123">
        <v>3.84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 t="s">
        <v>42</v>
      </c>
      <c r="R43123" t="s">
        <v>25</v>
      </c>
      <c r="S43123">
        <v>0</v>
      </c>
      <c r="T43123">
        <v>0</v>
      </c>
      <c r="U43123" t="s">
        <v>26</v>
      </c>
      <c r="V43123" t="s">
        <v>25</v>
      </c>
      <c r="W43123" s="1">
        <v>45531</v>
      </c>
    </row>
    <row r="43124" spans="1:23" x14ac:dyDescent="0.25">
      <c r="A43124">
        <v>4418420</v>
      </c>
      <c r="B43124">
        <v>3527</v>
      </c>
      <c r="C43124">
        <v>3300273</v>
      </c>
      <c r="D43124" t="s">
        <v>1147</v>
      </c>
      <c r="E43124" t="s">
        <v>875</v>
      </c>
      <c r="F43124" t="s">
        <v>23</v>
      </c>
      <c r="G43124" t="s">
        <v>24</v>
      </c>
      <c r="H43124">
        <v>1.2</v>
      </c>
      <c r="I43124">
        <v>1</v>
      </c>
      <c r="J43124">
        <v>0.2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  <c r="Q43124" t="s">
        <v>42</v>
      </c>
      <c r="R43124" t="s">
        <v>25</v>
      </c>
      <c r="S43124">
        <v>0</v>
      </c>
      <c r="T43124">
        <v>0</v>
      </c>
      <c r="U43124" t="s">
        <v>26</v>
      </c>
      <c r="V43124" t="s">
        <v>25</v>
      </c>
      <c r="W43124" s="1">
        <v>45531</v>
      </c>
    </row>
    <row r="43125" spans="1:23" x14ac:dyDescent="0.25">
      <c r="A43125">
        <v>4418433</v>
      </c>
      <c r="B43125">
        <v>3533</v>
      </c>
      <c r="C43125">
        <v>3001114</v>
      </c>
      <c r="D43125" t="s">
        <v>960</v>
      </c>
      <c r="E43125" t="s">
        <v>874</v>
      </c>
      <c r="F43125" t="s">
        <v>23</v>
      </c>
      <c r="G43125" t="s">
        <v>24</v>
      </c>
      <c r="H43125">
        <v>4.8</v>
      </c>
      <c r="I43125">
        <v>0</v>
      </c>
      <c r="J43125">
        <v>4.8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 t="s">
        <v>42</v>
      </c>
      <c r="R43125" t="s">
        <v>25</v>
      </c>
      <c r="S43125">
        <v>0</v>
      </c>
      <c r="T43125">
        <v>0</v>
      </c>
      <c r="U43125" t="s">
        <v>26</v>
      </c>
      <c r="V43125" t="s">
        <v>25</v>
      </c>
      <c r="W43125" s="1">
        <v>45531</v>
      </c>
    </row>
    <row r="43126" spans="1:23" x14ac:dyDescent="0.25">
      <c r="A43126">
        <v>4418528</v>
      </c>
      <c r="B43126">
        <v>3585</v>
      </c>
      <c r="C43126">
        <v>5000003</v>
      </c>
      <c r="D43126" t="s">
        <v>958</v>
      </c>
      <c r="E43126" t="s">
        <v>875</v>
      </c>
      <c r="F43126" t="s">
        <v>23</v>
      </c>
      <c r="G43126" t="s">
        <v>24</v>
      </c>
      <c r="H43126">
        <v>2.6</v>
      </c>
      <c r="I43126">
        <v>1.27</v>
      </c>
      <c r="J43126">
        <v>1.33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 t="s">
        <v>42</v>
      </c>
      <c r="R43126" t="s">
        <v>25</v>
      </c>
      <c r="S43126">
        <v>0</v>
      </c>
      <c r="T43126">
        <v>0</v>
      </c>
      <c r="U43126" t="s">
        <v>26</v>
      </c>
      <c r="V43126" t="s">
        <v>25</v>
      </c>
      <c r="W43126" s="1">
        <v>45531</v>
      </c>
    </row>
    <row r="43127" spans="1:23" x14ac:dyDescent="0.25">
      <c r="A43127">
        <v>4418601</v>
      </c>
      <c r="B43127">
        <v>12697</v>
      </c>
      <c r="C43127">
        <v>3001104</v>
      </c>
      <c r="D43127" t="s">
        <v>1379</v>
      </c>
      <c r="E43127" t="s">
        <v>874</v>
      </c>
      <c r="F43127" t="s">
        <v>23</v>
      </c>
      <c r="G43127" t="s">
        <v>24</v>
      </c>
      <c r="H43127">
        <v>4.8</v>
      </c>
      <c r="I43127">
        <v>0.26</v>
      </c>
      <c r="J43127">
        <v>4.54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 t="s">
        <v>42</v>
      </c>
      <c r="R43127" t="s">
        <v>25</v>
      </c>
      <c r="S43127">
        <v>0</v>
      </c>
      <c r="T43127">
        <v>0</v>
      </c>
      <c r="U43127" t="s">
        <v>26</v>
      </c>
      <c r="V43127" t="s">
        <v>25</v>
      </c>
      <c r="W43127" s="1">
        <v>45532</v>
      </c>
    </row>
    <row r="43128" spans="1:23" x14ac:dyDescent="0.25">
      <c r="A43128">
        <v>4418609</v>
      </c>
      <c r="B43128">
        <v>12697</v>
      </c>
      <c r="C43128">
        <v>426636025</v>
      </c>
      <c r="D43128" t="s">
        <v>986</v>
      </c>
      <c r="E43128" t="s">
        <v>874</v>
      </c>
      <c r="F43128" t="s">
        <v>23</v>
      </c>
      <c r="G43128" t="s">
        <v>24</v>
      </c>
      <c r="H43128">
        <v>4.8</v>
      </c>
      <c r="I43128">
        <v>0.7</v>
      </c>
      <c r="J43128">
        <v>4.0999999999999996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 t="s">
        <v>42</v>
      </c>
      <c r="R43128" t="s">
        <v>25</v>
      </c>
      <c r="S43128">
        <v>0</v>
      </c>
      <c r="T43128">
        <v>0</v>
      </c>
      <c r="U43128" t="s">
        <v>26</v>
      </c>
      <c r="V43128" t="s">
        <v>25</v>
      </c>
      <c r="W43128" s="1">
        <v>45532</v>
      </c>
    </row>
    <row r="43129" spans="1:23" x14ac:dyDescent="0.25">
      <c r="A43129">
        <v>4418766</v>
      </c>
      <c r="B43129">
        <v>3</v>
      </c>
      <c r="C43129">
        <v>3001046</v>
      </c>
      <c r="D43129" t="s">
        <v>976</v>
      </c>
      <c r="E43129" t="s">
        <v>874</v>
      </c>
      <c r="F43129" t="s">
        <v>23</v>
      </c>
      <c r="G43129" t="s">
        <v>24</v>
      </c>
      <c r="H43129">
        <v>6</v>
      </c>
      <c r="I43129">
        <v>2.9</v>
      </c>
      <c r="J43129">
        <v>3.1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  <c r="Q43129" t="s">
        <v>42</v>
      </c>
      <c r="R43129" t="s">
        <v>25</v>
      </c>
      <c r="S43129">
        <v>0</v>
      </c>
      <c r="T43129">
        <v>0</v>
      </c>
      <c r="U43129" t="s">
        <v>26</v>
      </c>
      <c r="V43129" t="s">
        <v>25</v>
      </c>
      <c r="W43129" s="1">
        <v>45532</v>
      </c>
    </row>
    <row r="43130" spans="1:23" x14ac:dyDescent="0.25">
      <c r="A43130">
        <v>4418843</v>
      </c>
      <c r="B43130">
        <v>3662</v>
      </c>
      <c r="C43130">
        <v>426635226</v>
      </c>
      <c r="D43130" t="s">
        <v>1117</v>
      </c>
      <c r="E43130" t="s">
        <v>875</v>
      </c>
      <c r="F43130" t="s">
        <v>23</v>
      </c>
      <c r="G43130" t="s">
        <v>24</v>
      </c>
      <c r="H43130">
        <v>5.6</v>
      </c>
      <c r="I43130">
        <v>0.79</v>
      </c>
      <c r="J43130">
        <v>4.8099999999999996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 t="s">
        <v>42</v>
      </c>
      <c r="R43130" t="s">
        <v>25</v>
      </c>
      <c r="S43130">
        <v>0</v>
      </c>
      <c r="T43130">
        <v>0</v>
      </c>
      <c r="U43130" t="s">
        <v>26</v>
      </c>
      <c r="V43130" t="s">
        <v>25</v>
      </c>
      <c r="W43130" s="1">
        <v>45532</v>
      </c>
    </row>
    <row r="43131" spans="1:23" x14ac:dyDescent="0.25">
      <c r="A43131">
        <v>4418856</v>
      </c>
      <c r="B43131">
        <v>31318</v>
      </c>
      <c r="C43131">
        <v>806666</v>
      </c>
      <c r="D43131" t="s">
        <v>972</v>
      </c>
      <c r="E43131" t="s">
        <v>882</v>
      </c>
      <c r="F43131" t="s">
        <v>29</v>
      </c>
      <c r="G43131" t="s">
        <v>24</v>
      </c>
      <c r="H43131">
        <v>30</v>
      </c>
      <c r="I43131">
        <v>33.799999999999997</v>
      </c>
      <c r="J43131">
        <v>-3.8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 t="s">
        <v>42</v>
      </c>
      <c r="R43131" t="s">
        <v>25</v>
      </c>
      <c r="S43131">
        <v>0</v>
      </c>
      <c r="T43131">
        <v>0</v>
      </c>
      <c r="U43131" t="s">
        <v>26</v>
      </c>
      <c r="V43131" t="s">
        <v>25</v>
      </c>
      <c r="W43131" s="1">
        <v>45532</v>
      </c>
    </row>
    <row r="43132" spans="1:23" x14ac:dyDescent="0.25">
      <c r="A43132">
        <v>4418899</v>
      </c>
      <c r="B43132">
        <v>98</v>
      </c>
      <c r="C43132">
        <v>3001105</v>
      </c>
      <c r="D43132" t="s">
        <v>1115</v>
      </c>
      <c r="E43132" t="s">
        <v>874</v>
      </c>
      <c r="F43132" t="s">
        <v>23</v>
      </c>
      <c r="G43132" t="s">
        <v>24</v>
      </c>
      <c r="H43132">
        <v>4.8</v>
      </c>
      <c r="I43132">
        <v>4.0199999999999996</v>
      </c>
      <c r="J43132">
        <v>0.78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 t="s">
        <v>42</v>
      </c>
      <c r="R43132" t="s">
        <v>25</v>
      </c>
      <c r="S43132">
        <v>0</v>
      </c>
      <c r="T43132">
        <v>0</v>
      </c>
      <c r="U43132" t="s">
        <v>26</v>
      </c>
      <c r="V43132" t="s">
        <v>25</v>
      </c>
      <c r="W43132" s="1">
        <v>45532</v>
      </c>
    </row>
    <row r="43133" spans="1:23" x14ac:dyDescent="0.25">
      <c r="A43133">
        <v>4418955</v>
      </c>
      <c r="B43133">
        <v>118</v>
      </c>
      <c r="C43133">
        <v>426633809</v>
      </c>
      <c r="D43133" t="s">
        <v>984</v>
      </c>
      <c r="E43133" t="s">
        <v>874</v>
      </c>
      <c r="F43133" t="s">
        <v>23</v>
      </c>
      <c r="G43133" t="s">
        <v>24</v>
      </c>
      <c r="H43133">
        <v>4.8</v>
      </c>
      <c r="I43133">
        <v>2.44</v>
      </c>
      <c r="J43133">
        <v>2.36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  <c r="Q43133" t="s">
        <v>42</v>
      </c>
      <c r="R43133" t="s">
        <v>25</v>
      </c>
      <c r="S43133">
        <v>0</v>
      </c>
      <c r="T43133">
        <v>0</v>
      </c>
      <c r="U43133" t="s">
        <v>26</v>
      </c>
      <c r="V43133" t="s">
        <v>25</v>
      </c>
      <c r="W43133" s="1">
        <v>45532</v>
      </c>
    </row>
    <row r="43134" spans="1:23" x14ac:dyDescent="0.25">
      <c r="A43134">
        <v>4418957</v>
      </c>
      <c r="B43134">
        <v>118</v>
      </c>
      <c r="C43134">
        <v>270088</v>
      </c>
      <c r="D43134" t="s">
        <v>1138</v>
      </c>
      <c r="E43134" t="s">
        <v>904</v>
      </c>
      <c r="F43134" t="s">
        <v>23</v>
      </c>
      <c r="G43134" t="s">
        <v>24</v>
      </c>
      <c r="H43134">
        <v>6</v>
      </c>
      <c r="I43134">
        <v>37.5</v>
      </c>
      <c r="J43134">
        <v>-31.5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 t="s">
        <v>42</v>
      </c>
      <c r="R43134" t="s">
        <v>25</v>
      </c>
      <c r="S43134">
        <v>0</v>
      </c>
      <c r="T43134">
        <v>0</v>
      </c>
      <c r="U43134" t="s">
        <v>26</v>
      </c>
      <c r="V43134" t="s">
        <v>25</v>
      </c>
      <c r="W43134" s="1">
        <v>45532</v>
      </c>
    </row>
    <row r="43135" spans="1:23" x14ac:dyDescent="0.25">
      <c r="A43135">
        <v>4419181</v>
      </c>
      <c r="B43135">
        <v>222</v>
      </c>
      <c r="C43135">
        <v>420040182</v>
      </c>
      <c r="D43135" t="s">
        <v>973</v>
      </c>
      <c r="E43135" t="s">
        <v>874</v>
      </c>
      <c r="F43135" t="s">
        <v>23</v>
      </c>
      <c r="G43135" t="s">
        <v>24</v>
      </c>
      <c r="H43135">
        <v>6</v>
      </c>
      <c r="I43135">
        <v>6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</v>
      </c>
      <c r="Q43135" t="s">
        <v>42</v>
      </c>
      <c r="R43135" t="s">
        <v>25</v>
      </c>
      <c r="S43135">
        <v>0</v>
      </c>
      <c r="T43135">
        <v>0</v>
      </c>
      <c r="U43135" t="s">
        <v>26</v>
      </c>
      <c r="V43135" t="s">
        <v>25</v>
      </c>
      <c r="W43135" s="1">
        <v>45532</v>
      </c>
    </row>
    <row r="43136" spans="1:23" x14ac:dyDescent="0.25">
      <c r="A43136">
        <v>4419185</v>
      </c>
      <c r="B43136">
        <v>23281</v>
      </c>
      <c r="C43136">
        <v>5000003</v>
      </c>
      <c r="D43136" t="s">
        <v>958</v>
      </c>
      <c r="E43136" t="s">
        <v>875</v>
      </c>
      <c r="F43136" t="s">
        <v>23</v>
      </c>
      <c r="G43136" t="s">
        <v>24</v>
      </c>
      <c r="H43136">
        <v>72</v>
      </c>
      <c r="I43136">
        <v>23.4</v>
      </c>
      <c r="J43136">
        <v>48.6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 t="s">
        <v>42</v>
      </c>
      <c r="R43136" t="s">
        <v>25</v>
      </c>
      <c r="S43136">
        <v>0</v>
      </c>
      <c r="T43136">
        <v>0</v>
      </c>
      <c r="U43136" t="s">
        <v>26</v>
      </c>
      <c r="V43136" t="s">
        <v>25</v>
      </c>
      <c r="W43136" s="1">
        <v>45532</v>
      </c>
    </row>
    <row r="43137" spans="1:23" x14ac:dyDescent="0.25">
      <c r="A43137">
        <v>4419269</v>
      </c>
      <c r="B43137">
        <v>249</v>
      </c>
      <c r="C43137">
        <v>3001114</v>
      </c>
      <c r="D43137" t="s">
        <v>960</v>
      </c>
      <c r="E43137" t="s">
        <v>874</v>
      </c>
      <c r="F43137" t="s">
        <v>23</v>
      </c>
      <c r="G43137" t="s">
        <v>24</v>
      </c>
      <c r="H43137">
        <v>4.8</v>
      </c>
      <c r="I43137">
        <v>0</v>
      </c>
      <c r="J43137">
        <v>4.8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</v>
      </c>
      <c r="Q43137" t="s">
        <v>42</v>
      </c>
      <c r="R43137" t="s">
        <v>25</v>
      </c>
      <c r="S43137">
        <v>0</v>
      </c>
      <c r="T43137">
        <v>0</v>
      </c>
      <c r="U43137" t="s">
        <v>26</v>
      </c>
      <c r="V43137" t="s">
        <v>25</v>
      </c>
      <c r="W43137" s="1">
        <v>45532</v>
      </c>
    </row>
    <row r="43138" spans="1:23" x14ac:dyDescent="0.25">
      <c r="A43138">
        <v>4419279</v>
      </c>
      <c r="B43138">
        <v>255</v>
      </c>
      <c r="C43138">
        <v>426633809</v>
      </c>
      <c r="D43138" t="s">
        <v>984</v>
      </c>
      <c r="E43138" t="s">
        <v>874</v>
      </c>
      <c r="F43138" t="s">
        <v>23</v>
      </c>
      <c r="G43138" t="s">
        <v>24</v>
      </c>
      <c r="H43138">
        <v>50.4</v>
      </c>
      <c r="I43138">
        <v>31.98</v>
      </c>
      <c r="J43138">
        <v>18.420000000000002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 t="s">
        <v>42</v>
      </c>
      <c r="R43138" t="s">
        <v>25</v>
      </c>
      <c r="S43138">
        <v>0</v>
      </c>
      <c r="T43138">
        <v>0</v>
      </c>
      <c r="U43138" t="s">
        <v>26</v>
      </c>
      <c r="V43138" t="s">
        <v>25</v>
      </c>
      <c r="W43138" s="1">
        <v>45532</v>
      </c>
    </row>
    <row r="43139" spans="1:23" x14ac:dyDescent="0.25">
      <c r="A43139">
        <v>4419340</v>
      </c>
      <c r="B43139">
        <v>8470</v>
      </c>
      <c r="C43139">
        <v>420033218</v>
      </c>
      <c r="D43139" t="s">
        <v>956</v>
      </c>
      <c r="E43139" t="s">
        <v>874</v>
      </c>
      <c r="F43139" t="s">
        <v>23</v>
      </c>
      <c r="G43139" t="s">
        <v>24</v>
      </c>
      <c r="H43139">
        <v>4.8</v>
      </c>
      <c r="I43139">
        <v>1.44</v>
      </c>
      <c r="J43139">
        <v>3.36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0</v>
      </c>
      <c r="Q43139" t="s">
        <v>42</v>
      </c>
      <c r="R43139" t="s">
        <v>25</v>
      </c>
      <c r="S43139">
        <v>0</v>
      </c>
      <c r="T43139">
        <v>0</v>
      </c>
      <c r="U43139" t="s">
        <v>26</v>
      </c>
      <c r="V43139" t="s">
        <v>25</v>
      </c>
      <c r="W43139" s="1">
        <v>45532</v>
      </c>
    </row>
    <row r="43140" spans="1:23" x14ac:dyDescent="0.25">
      <c r="A43140">
        <v>4419449</v>
      </c>
      <c r="B43140">
        <v>326</v>
      </c>
      <c r="C43140">
        <v>420033218</v>
      </c>
      <c r="D43140" t="s">
        <v>956</v>
      </c>
      <c r="E43140" t="s">
        <v>874</v>
      </c>
      <c r="F43140" t="s">
        <v>23</v>
      </c>
      <c r="G43140" t="s">
        <v>24</v>
      </c>
      <c r="H43140">
        <v>4.8</v>
      </c>
      <c r="I43140">
        <v>0.4</v>
      </c>
      <c r="J43140">
        <v>4.4000000000000004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 t="s">
        <v>42</v>
      </c>
      <c r="R43140" t="s">
        <v>25</v>
      </c>
      <c r="S43140">
        <v>0</v>
      </c>
      <c r="T43140">
        <v>0</v>
      </c>
      <c r="U43140" t="s">
        <v>26</v>
      </c>
      <c r="V43140" t="s">
        <v>25</v>
      </c>
      <c r="W43140" s="1">
        <v>45532</v>
      </c>
    </row>
    <row r="43141" spans="1:23" x14ac:dyDescent="0.25">
      <c r="A43141">
        <v>4419631</v>
      </c>
      <c r="B43141">
        <v>408</v>
      </c>
      <c r="C43141">
        <v>3300910</v>
      </c>
      <c r="D43141" t="s">
        <v>1759</v>
      </c>
      <c r="E43141" t="s">
        <v>891</v>
      </c>
      <c r="F43141" t="s">
        <v>49</v>
      </c>
      <c r="G43141" t="s">
        <v>24</v>
      </c>
      <c r="H43141">
        <v>134.5</v>
      </c>
      <c r="I43141">
        <v>19.5</v>
      </c>
      <c r="J43141">
        <v>115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 t="s">
        <v>42</v>
      </c>
      <c r="R43141" t="s">
        <v>25</v>
      </c>
      <c r="S43141">
        <v>0</v>
      </c>
      <c r="T43141">
        <v>0</v>
      </c>
      <c r="U43141" t="s">
        <v>26</v>
      </c>
      <c r="V43141" t="s">
        <v>25</v>
      </c>
      <c r="W43141" s="1">
        <v>45532</v>
      </c>
    </row>
    <row r="43142" spans="1:23" x14ac:dyDescent="0.25">
      <c r="A43142">
        <v>4419670</v>
      </c>
      <c r="B43142">
        <v>415</v>
      </c>
      <c r="C43142">
        <v>300000049</v>
      </c>
      <c r="D43142" t="s">
        <v>1185</v>
      </c>
      <c r="E43142" t="s">
        <v>912</v>
      </c>
      <c r="F43142" t="s">
        <v>23</v>
      </c>
      <c r="G43142" t="s">
        <v>24</v>
      </c>
      <c r="H43142">
        <v>14.4</v>
      </c>
      <c r="I43142">
        <v>4.8600000000000003</v>
      </c>
      <c r="J43142">
        <v>9.5399999999999991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 t="s">
        <v>42</v>
      </c>
      <c r="R43142" t="s">
        <v>25</v>
      </c>
      <c r="S43142">
        <v>0</v>
      </c>
      <c r="T43142">
        <v>0</v>
      </c>
      <c r="U43142" t="s">
        <v>26</v>
      </c>
      <c r="V43142" t="s">
        <v>25</v>
      </c>
      <c r="W43142" s="1">
        <v>45532</v>
      </c>
    </row>
    <row r="43143" spans="1:23" x14ac:dyDescent="0.25">
      <c r="A43143">
        <v>4419681</v>
      </c>
      <c r="B43143">
        <v>13342</v>
      </c>
      <c r="C43143">
        <v>426636026</v>
      </c>
      <c r="D43143" t="s">
        <v>1050</v>
      </c>
      <c r="E43143" t="s">
        <v>874</v>
      </c>
      <c r="F43143" t="s">
        <v>23</v>
      </c>
      <c r="G43143" t="s">
        <v>24</v>
      </c>
      <c r="H43143">
        <v>4.8</v>
      </c>
      <c r="I43143">
        <v>8.3000000000000007</v>
      </c>
      <c r="J43143">
        <v>-3.5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0</v>
      </c>
      <c r="Q43143" t="s">
        <v>42</v>
      </c>
      <c r="R43143" t="s">
        <v>25</v>
      </c>
      <c r="S43143">
        <v>0</v>
      </c>
      <c r="T43143">
        <v>0</v>
      </c>
      <c r="U43143" t="s">
        <v>26</v>
      </c>
      <c r="V43143" t="s">
        <v>25</v>
      </c>
      <c r="W43143" s="1">
        <v>45532</v>
      </c>
    </row>
    <row r="43144" spans="1:23" x14ac:dyDescent="0.25">
      <c r="A43144">
        <v>4419809</v>
      </c>
      <c r="B43144">
        <v>18322</v>
      </c>
      <c r="C43144">
        <v>420018912</v>
      </c>
      <c r="D43144" t="s">
        <v>975</v>
      </c>
      <c r="E43144" t="s">
        <v>874</v>
      </c>
      <c r="F43144" t="s">
        <v>23</v>
      </c>
      <c r="G43144" t="s">
        <v>24</v>
      </c>
      <c r="H43144">
        <v>20.5</v>
      </c>
      <c r="I43144">
        <v>0.6</v>
      </c>
      <c r="J43144">
        <v>19.899999999999999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 t="s">
        <v>42</v>
      </c>
      <c r="R43144" t="s">
        <v>25</v>
      </c>
      <c r="S43144">
        <v>0</v>
      </c>
      <c r="T43144">
        <v>0</v>
      </c>
      <c r="U43144" t="s">
        <v>26</v>
      </c>
      <c r="V43144" t="s">
        <v>25</v>
      </c>
      <c r="W43144" s="1">
        <v>45532</v>
      </c>
    </row>
    <row r="43145" spans="1:23" x14ac:dyDescent="0.25">
      <c r="A43145">
        <v>4420465</v>
      </c>
      <c r="B43145">
        <v>41362</v>
      </c>
      <c r="C43145">
        <v>420033218</v>
      </c>
      <c r="D43145" t="s">
        <v>956</v>
      </c>
      <c r="E43145" t="s">
        <v>874</v>
      </c>
      <c r="F43145" t="s">
        <v>23</v>
      </c>
      <c r="G43145" t="s">
        <v>24</v>
      </c>
      <c r="H43145">
        <v>4.8</v>
      </c>
      <c r="I43145">
        <v>1.1200000000000001</v>
      </c>
      <c r="J43145">
        <v>3.68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 t="s">
        <v>42</v>
      </c>
      <c r="R43145" t="s">
        <v>25</v>
      </c>
      <c r="S43145">
        <v>0</v>
      </c>
      <c r="T43145">
        <v>0</v>
      </c>
      <c r="U43145" t="s">
        <v>26</v>
      </c>
      <c r="V43145" t="s">
        <v>25</v>
      </c>
      <c r="W43145" s="1">
        <v>45532</v>
      </c>
    </row>
    <row r="43146" spans="1:23" x14ac:dyDescent="0.25">
      <c r="A43146">
        <v>4420658</v>
      </c>
      <c r="B43146">
        <v>41437</v>
      </c>
      <c r="C43146">
        <v>426633966</v>
      </c>
      <c r="D43146" t="s">
        <v>1566</v>
      </c>
      <c r="E43146" t="s">
        <v>890</v>
      </c>
      <c r="F43146" t="s">
        <v>29</v>
      </c>
      <c r="G43146" t="s">
        <v>24</v>
      </c>
      <c r="H43146">
        <v>12</v>
      </c>
      <c r="I43146">
        <v>8.9</v>
      </c>
      <c r="J43146">
        <v>3.1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 t="s">
        <v>42</v>
      </c>
      <c r="R43146" t="s">
        <v>25</v>
      </c>
      <c r="S43146">
        <v>0</v>
      </c>
      <c r="T43146">
        <v>0</v>
      </c>
      <c r="U43146" t="s">
        <v>26</v>
      </c>
      <c r="V43146" t="s">
        <v>25</v>
      </c>
      <c r="W43146" s="1">
        <v>45532</v>
      </c>
    </row>
    <row r="43147" spans="1:23" x14ac:dyDescent="0.25">
      <c r="A43147">
        <v>4420866</v>
      </c>
      <c r="B43147">
        <v>41498</v>
      </c>
      <c r="C43147">
        <v>420018912</v>
      </c>
      <c r="D43147" t="s">
        <v>975</v>
      </c>
      <c r="E43147" t="s">
        <v>874</v>
      </c>
      <c r="F43147" t="s">
        <v>23</v>
      </c>
      <c r="G43147" t="s">
        <v>24</v>
      </c>
      <c r="H43147">
        <v>20</v>
      </c>
      <c r="I43147">
        <v>14.2</v>
      </c>
      <c r="J43147">
        <v>5.8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 t="s">
        <v>42</v>
      </c>
      <c r="R43147" t="s">
        <v>25</v>
      </c>
      <c r="S43147">
        <v>0</v>
      </c>
      <c r="T43147">
        <v>0</v>
      </c>
      <c r="U43147" t="s">
        <v>26</v>
      </c>
      <c r="V43147" t="s">
        <v>25</v>
      </c>
      <c r="W43147" s="1">
        <v>45532</v>
      </c>
    </row>
    <row r="43148" spans="1:23" x14ac:dyDescent="0.25">
      <c r="A43148">
        <v>4421453</v>
      </c>
      <c r="B43148">
        <v>41709</v>
      </c>
      <c r="C43148">
        <v>3001114</v>
      </c>
      <c r="D43148" t="s">
        <v>960</v>
      </c>
      <c r="E43148" t="s">
        <v>874</v>
      </c>
      <c r="F43148" t="s">
        <v>23</v>
      </c>
      <c r="G43148" t="s">
        <v>24</v>
      </c>
      <c r="H43148">
        <v>13.6</v>
      </c>
      <c r="I43148">
        <v>3.84</v>
      </c>
      <c r="J43148">
        <v>9.76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0</v>
      </c>
      <c r="Q43148" t="s">
        <v>42</v>
      </c>
      <c r="R43148" t="s">
        <v>25</v>
      </c>
      <c r="S43148">
        <v>0</v>
      </c>
      <c r="T43148">
        <v>0</v>
      </c>
      <c r="U43148" t="s">
        <v>26</v>
      </c>
      <c r="V43148" t="s">
        <v>25</v>
      </c>
      <c r="W43148" s="1">
        <v>45532</v>
      </c>
    </row>
    <row r="43149" spans="1:23" x14ac:dyDescent="0.25">
      <c r="A43149">
        <v>4421510</v>
      </c>
      <c r="B43149">
        <v>41737</v>
      </c>
      <c r="C43149">
        <v>806667</v>
      </c>
      <c r="D43149" t="s">
        <v>1933</v>
      </c>
      <c r="E43149" t="s">
        <v>882</v>
      </c>
      <c r="F43149" t="s">
        <v>29</v>
      </c>
      <c r="G43149" t="s">
        <v>24</v>
      </c>
      <c r="H43149">
        <v>6</v>
      </c>
      <c r="I43149">
        <v>3.25</v>
      </c>
      <c r="J43149">
        <v>2.75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0</v>
      </c>
      <c r="Q43149" t="s">
        <v>42</v>
      </c>
      <c r="R43149" t="s">
        <v>25</v>
      </c>
      <c r="S43149">
        <v>0</v>
      </c>
      <c r="T43149">
        <v>0</v>
      </c>
      <c r="U43149" t="s">
        <v>26</v>
      </c>
      <c r="V43149" t="s">
        <v>25</v>
      </c>
      <c r="W43149" s="1">
        <v>45532</v>
      </c>
    </row>
    <row r="43150" spans="1:23" x14ac:dyDescent="0.25">
      <c r="A43150">
        <v>4421732</v>
      </c>
      <c r="B43150">
        <v>41828</v>
      </c>
      <c r="C43150">
        <v>426636025</v>
      </c>
      <c r="D43150" t="s">
        <v>986</v>
      </c>
      <c r="E43150" t="s">
        <v>874</v>
      </c>
      <c r="F43150" t="s">
        <v>23</v>
      </c>
      <c r="G43150" t="s">
        <v>24</v>
      </c>
      <c r="H43150">
        <v>4.8</v>
      </c>
      <c r="I43150">
        <v>1.68</v>
      </c>
      <c r="J43150">
        <v>3.12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0</v>
      </c>
      <c r="Q43150" t="s">
        <v>42</v>
      </c>
      <c r="R43150" t="s">
        <v>25</v>
      </c>
      <c r="S43150">
        <v>0</v>
      </c>
      <c r="T43150">
        <v>0</v>
      </c>
      <c r="U43150" t="s">
        <v>25</v>
      </c>
      <c r="V43150" t="s">
        <v>25</v>
      </c>
      <c r="W43150" s="1">
        <v>45532</v>
      </c>
    </row>
    <row r="43151" spans="1:23" x14ac:dyDescent="0.25">
      <c r="A43151">
        <v>4421930</v>
      </c>
      <c r="B43151">
        <v>40225</v>
      </c>
      <c r="C43151">
        <v>420018912</v>
      </c>
      <c r="D43151" t="s">
        <v>975</v>
      </c>
      <c r="E43151" t="s">
        <v>874</v>
      </c>
      <c r="F43151" t="s">
        <v>23</v>
      </c>
      <c r="G43151" t="s">
        <v>24</v>
      </c>
      <c r="H43151">
        <v>6</v>
      </c>
      <c r="I43151">
        <v>0.3</v>
      </c>
      <c r="J43151">
        <v>5.7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 t="s">
        <v>42</v>
      </c>
      <c r="R43151" t="s">
        <v>25</v>
      </c>
      <c r="S43151">
        <v>0</v>
      </c>
      <c r="T43151">
        <v>0</v>
      </c>
      <c r="U43151" t="s">
        <v>25</v>
      </c>
      <c r="V43151" t="s">
        <v>25</v>
      </c>
      <c r="W43151" s="1">
        <v>45532</v>
      </c>
    </row>
    <row r="43152" spans="1:23" x14ac:dyDescent="0.25">
      <c r="A43152">
        <v>4422395</v>
      </c>
      <c r="B43152">
        <v>36544</v>
      </c>
      <c r="C43152">
        <v>420032787</v>
      </c>
      <c r="D43152" t="s">
        <v>2042</v>
      </c>
      <c r="E43152" t="s">
        <v>903</v>
      </c>
      <c r="F43152" t="s">
        <v>53</v>
      </c>
      <c r="G43152" t="s">
        <v>24</v>
      </c>
      <c r="H43152">
        <v>60</v>
      </c>
      <c r="I43152">
        <v>10</v>
      </c>
      <c r="J43152">
        <v>5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 t="s">
        <v>42</v>
      </c>
      <c r="R43152" t="s">
        <v>25</v>
      </c>
      <c r="S43152">
        <v>0</v>
      </c>
      <c r="T43152">
        <v>0</v>
      </c>
      <c r="U43152" t="s">
        <v>26</v>
      </c>
      <c r="V43152" t="s">
        <v>25</v>
      </c>
      <c r="W43152" s="1">
        <v>45532</v>
      </c>
    </row>
    <row r="43153" spans="1:23" x14ac:dyDescent="0.25">
      <c r="A43153">
        <v>4422438</v>
      </c>
      <c r="B43153">
        <v>33844</v>
      </c>
      <c r="C43153">
        <v>426634877</v>
      </c>
      <c r="D43153" t="s">
        <v>1010</v>
      </c>
      <c r="E43153" t="s">
        <v>885</v>
      </c>
      <c r="F43153" t="s">
        <v>23</v>
      </c>
      <c r="G43153" t="s">
        <v>24</v>
      </c>
      <c r="H43153">
        <v>7.2</v>
      </c>
      <c r="I43153">
        <v>2.1</v>
      </c>
      <c r="J43153">
        <v>5.0999999999999996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 t="s">
        <v>42</v>
      </c>
      <c r="R43153" t="s">
        <v>25</v>
      </c>
      <c r="S43153">
        <v>0</v>
      </c>
      <c r="T43153">
        <v>0</v>
      </c>
      <c r="U43153" t="s">
        <v>25</v>
      </c>
      <c r="V43153" t="s">
        <v>25</v>
      </c>
      <c r="W43153" s="1">
        <v>45532</v>
      </c>
    </row>
    <row r="43154" spans="1:23" x14ac:dyDescent="0.25">
      <c r="A43154">
        <v>4422775</v>
      </c>
      <c r="B43154">
        <v>27968</v>
      </c>
      <c r="C43154">
        <v>280006</v>
      </c>
      <c r="D43154" t="s">
        <v>1919</v>
      </c>
      <c r="E43154" t="s">
        <v>888</v>
      </c>
      <c r="F43154" t="s">
        <v>23</v>
      </c>
      <c r="G43154" t="s">
        <v>24</v>
      </c>
      <c r="H43154">
        <v>9</v>
      </c>
      <c r="I43154">
        <v>5.4</v>
      </c>
      <c r="J43154">
        <v>3.6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 t="s">
        <v>42</v>
      </c>
      <c r="R43154" t="s">
        <v>25</v>
      </c>
      <c r="S43154">
        <v>0</v>
      </c>
      <c r="T43154">
        <v>0</v>
      </c>
      <c r="U43154" t="s">
        <v>26</v>
      </c>
      <c r="V43154" t="s">
        <v>25</v>
      </c>
      <c r="W43154" s="1">
        <v>45532</v>
      </c>
    </row>
    <row r="43155" spans="1:23" x14ac:dyDescent="0.25">
      <c r="A43155">
        <v>4422925</v>
      </c>
      <c r="B43155">
        <v>21693</v>
      </c>
      <c r="C43155">
        <v>3001046</v>
      </c>
      <c r="D43155" t="s">
        <v>976</v>
      </c>
      <c r="E43155" t="s">
        <v>874</v>
      </c>
      <c r="F43155" t="s">
        <v>23</v>
      </c>
      <c r="G43155" t="s">
        <v>24</v>
      </c>
      <c r="H43155">
        <v>6</v>
      </c>
      <c r="I43155">
        <v>0.5</v>
      </c>
      <c r="J43155">
        <v>5.5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 t="s">
        <v>42</v>
      </c>
      <c r="R43155" t="s">
        <v>25</v>
      </c>
      <c r="S43155">
        <v>0</v>
      </c>
      <c r="T43155">
        <v>0</v>
      </c>
      <c r="U43155" t="s">
        <v>26</v>
      </c>
      <c r="V43155" t="s">
        <v>25</v>
      </c>
      <c r="W43155" s="1">
        <v>45532</v>
      </c>
    </row>
    <row r="43156" spans="1:23" x14ac:dyDescent="0.25">
      <c r="A43156">
        <v>4423037</v>
      </c>
      <c r="B43156">
        <v>10341</v>
      </c>
      <c r="C43156">
        <v>3001043</v>
      </c>
      <c r="D43156" t="s">
        <v>1192</v>
      </c>
      <c r="E43156" t="s">
        <v>874</v>
      </c>
      <c r="F43156" t="s">
        <v>23</v>
      </c>
      <c r="G43156" t="s">
        <v>24</v>
      </c>
      <c r="H43156">
        <v>12</v>
      </c>
      <c r="I43156">
        <v>10</v>
      </c>
      <c r="J43156">
        <v>2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 t="s">
        <v>42</v>
      </c>
      <c r="R43156" t="s">
        <v>25</v>
      </c>
      <c r="S43156">
        <v>0</v>
      </c>
      <c r="T43156">
        <v>0</v>
      </c>
      <c r="U43156" t="s">
        <v>26</v>
      </c>
      <c r="V43156" t="s">
        <v>25</v>
      </c>
      <c r="W43156" s="1">
        <v>45532</v>
      </c>
    </row>
    <row r="43157" spans="1:23" x14ac:dyDescent="0.25">
      <c r="A43157">
        <v>4423375</v>
      </c>
      <c r="B43157">
        <v>19138</v>
      </c>
      <c r="C43157">
        <v>420018912</v>
      </c>
      <c r="D43157" t="s">
        <v>975</v>
      </c>
      <c r="E43157" t="s">
        <v>874</v>
      </c>
      <c r="F43157" t="s">
        <v>23</v>
      </c>
      <c r="G43157" t="s">
        <v>24</v>
      </c>
      <c r="H43157">
        <v>6</v>
      </c>
      <c r="I43157">
        <v>1.1000000000000001</v>
      </c>
      <c r="J43157">
        <v>4.9000000000000004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 t="s">
        <v>42</v>
      </c>
      <c r="R43157" t="s">
        <v>25</v>
      </c>
      <c r="S43157">
        <v>0</v>
      </c>
      <c r="T43157">
        <v>0</v>
      </c>
      <c r="U43157" t="s">
        <v>26</v>
      </c>
      <c r="V43157" t="s">
        <v>25</v>
      </c>
      <c r="W43157" s="1">
        <v>45532</v>
      </c>
    </row>
    <row r="43158" spans="1:23" x14ac:dyDescent="0.25">
      <c r="A43158">
        <v>4423882</v>
      </c>
      <c r="B43158">
        <v>30060</v>
      </c>
      <c r="C43158">
        <v>3001114</v>
      </c>
      <c r="D43158" t="s">
        <v>960</v>
      </c>
      <c r="E43158" t="s">
        <v>874</v>
      </c>
      <c r="F43158" t="s">
        <v>23</v>
      </c>
      <c r="G43158" t="s">
        <v>24</v>
      </c>
      <c r="H43158">
        <v>4.8</v>
      </c>
      <c r="I43158">
        <v>0.8</v>
      </c>
      <c r="J43158">
        <v>4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 t="s">
        <v>42</v>
      </c>
      <c r="R43158" t="s">
        <v>25</v>
      </c>
      <c r="S43158">
        <v>0</v>
      </c>
      <c r="T43158">
        <v>0</v>
      </c>
      <c r="U43158" t="s">
        <v>26</v>
      </c>
      <c r="V43158" t="s">
        <v>25</v>
      </c>
      <c r="W43158" s="1">
        <v>45532</v>
      </c>
    </row>
    <row r="43159" spans="1:23" x14ac:dyDescent="0.25">
      <c r="A43159">
        <v>4424062</v>
      </c>
      <c r="B43159">
        <v>1795</v>
      </c>
      <c r="C43159">
        <v>420032028</v>
      </c>
      <c r="D43159" t="s">
        <v>2834</v>
      </c>
      <c r="E43159" t="s">
        <v>951</v>
      </c>
      <c r="F43159" t="s">
        <v>23</v>
      </c>
      <c r="G43159" t="s">
        <v>24</v>
      </c>
      <c r="H43159">
        <v>12</v>
      </c>
      <c r="I43159">
        <v>6.9</v>
      </c>
      <c r="J43159">
        <v>5.0999999999999996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 t="s">
        <v>42</v>
      </c>
      <c r="R43159" t="s">
        <v>25</v>
      </c>
      <c r="S43159">
        <v>0</v>
      </c>
      <c r="T43159">
        <v>0</v>
      </c>
      <c r="U43159" t="s">
        <v>26</v>
      </c>
      <c r="V43159" t="s">
        <v>25</v>
      </c>
      <c r="W43159" s="1">
        <v>45532</v>
      </c>
    </row>
    <row r="43160" spans="1:23" x14ac:dyDescent="0.25">
      <c r="A43160">
        <v>4424240</v>
      </c>
      <c r="B43160">
        <v>1906</v>
      </c>
      <c r="C43160">
        <v>426634570</v>
      </c>
      <c r="D43160" t="s">
        <v>985</v>
      </c>
      <c r="E43160" t="s">
        <v>874</v>
      </c>
      <c r="F43160" t="s">
        <v>23</v>
      </c>
      <c r="G43160" t="s">
        <v>24</v>
      </c>
      <c r="H43160">
        <v>4.8</v>
      </c>
      <c r="I43160">
        <v>0.28000000000000003</v>
      </c>
      <c r="J43160">
        <v>4.5199999999999996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 t="s">
        <v>42</v>
      </c>
      <c r="R43160" t="s">
        <v>25</v>
      </c>
      <c r="S43160">
        <v>0</v>
      </c>
      <c r="T43160">
        <v>0</v>
      </c>
      <c r="U43160" t="s">
        <v>26</v>
      </c>
      <c r="V43160" t="s">
        <v>25</v>
      </c>
      <c r="W43160" s="1">
        <v>45532</v>
      </c>
    </row>
    <row r="43161" spans="1:23" x14ac:dyDescent="0.25">
      <c r="A43161">
        <v>4424585</v>
      </c>
      <c r="B43161">
        <v>2142</v>
      </c>
      <c r="C43161">
        <v>420018912</v>
      </c>
      <c r="D43161" t="s">
        <v>975</v>
      </c>
      <c r="E43161" t="s">
        <v>874</v>
      </c>
      <c r="F43161" t="s">
        <v>23</v>
      </c>
      <c r="G43161" t="s">
        <v>24</v>
      </c>
      <c r="H43161">
        <v>6</v>
      </c>
      <c r="I43161">
        <v>0.45</v>
      </c>
      <c r="J43161">
        <v>5.55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 t="s">
        <v>42</v>
      </c>
      <c r="R43161" t="s">
        <v>25</v>
      </c>
      <c r="S43161">
        <v>0</v>
      </c>
      <c r="T43161">
        <v>0</v>
      </c>
      <c r="U43161" t="s">
        <v>26</v>
      </c>
      <c r="V43161" t="s">
        <v>25</v>
      </c>
      <c r="W43161" s="1">
        <v>45532</v>
      </c>
    </row>
    <row r="43162" spans="1:23" x14ac:dyDescent="0.25">
      <c r="A43162">
        <v>4424680</v>
      </c>
      <c r="B43162">
        <v>10924</v>
      </c>
      <c r="C43162">
        <v>3001114</v>
      </c>
      <c r="D43162" t="s">
        <v>960</v>
      </c>
      <c r="E43162" t="s">
        <v>874</v>
      </c>
      <c r="F43162" t="s">
        <v>23</v>
      </c>
      <c r="G43162" t="s">
        <v>24</v>
      </c>
      <c r="H43162">
        <v>4.8</v>
      </c>
      <c r="I43162">
        <v>0.24</v>
      </c>
      <c r="J43162">
        <v>4.5599999999999996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 t="s">
        <v>42</v>
      </c>
      <c r="R43162" t="s">
        <v>25</v>
      </c>
      <c r="S43162">
        <v>0</v>
      </c>
      <c r="T43162">
        <v>0</v>
      </c>
      <c r="U43162" t="s">
        <v>26</v>
      </c>
      <c r="V43162" t="s">
        <v>25</v>
      </c>
      <c r="W43162" s="1">
        <v>45532</v>
      </c>
    </row>
    <row r="43163" spans="1:23" x14ac:dyDescent="0.25">
      <c r="A43163">
        <v>4424686</v>
      </c>
      <c r="B43163">
        <v>4814</v>
      </c>
      <c r="C43163">
        <v>426636024</v>
      </c>
      <c r="D43163" t="s">
        <v>1038</v>
      </c>
      <c r="E43163" t="s">
        <v>874</v>
      </c>
      <c r="F43163" t="s">
        <v>23</v>
      </c>
      <c r="G43163" t="s">
        <v>24</v>
      </c>
      <c r="H43163">
        <v>6</v>
      </c>
      <c r="I43163">
        <v>0.2</v>
      </c>
      <c r="J43163">
        <v>5.8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 t="s">
        <v>42</v>
      </c>
      <c r="R43163" t="s">
        <v>25</v>
      </c>
      <c r="S43163">
        <v>0</v>
      </c>
      <c r="T43163">
        <v>0</v>
      </c>
      <c r="U43163" t="s">
        <v>26</v>
      </c>
      <c r="V43163" t="s">
        <v>25</v>
      </c>
      <c r="W43163" s="1">
        <v>45532</v>
      </c>
    </row>
    <row r="43164" spans="1:23" x14ac:dyDescent="0.25">
      <c r="A43164">
        <v>4424778</v>
      </c>
      <c r="B43164">
        <v>4840</v>
      </c>
      <c r="C43164">
        <v>420018912</v>
      </c>
      <c r="D43164" t="s">
        <v>975</v>
      </c>
      <c r="E43164" t="s">
        <v>874</v>
      </c>
      <c r="F43164" t="s">
        <v>23</v>
      </c>
      <c r="G43164" t="s">
        <v>24</v>
      </c>
      <c r="H43164">
        <v>6</v>
      </c>
      <c r="I43164">
        <v>2.8</v>
      </c>
      <c r="J43164">
        <v>3.2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 t="s">
        <v>42</v>
      </c>
      <c r="R43164" t="s">
        <v>25</v>
      </c>
      <c r="S43164">
        <v>0</v>
      </c>
      <c r="T43164">
        <v>0</v>
      </c>
      <c r="U43164" t="s">
        <v>26</v>
      </c>
      <c r="V43164" t="s">
        <v>25</v>
      </c>
      <c r="W43164" s="1">
        <v>45532</v>
      </c>
    </row>
    <row r="43165" spans="1:23" x14ac:dyDescent="0.25">
      <c r="A43165">
        <v>4424858</v>
      </c>
      <c r="B43165">
        <v>25637</v>
      </c>
      <c r="C43165">
        <v>420040182</v>
      </c>
      <c r="D43165" t="s">
        <v>973</v>
      </c>
      <c r="E43165" t="s">
        <v>874</v>
      </c>
      <c r="F43165" t="s">
        <v>23</v>
      </c>
      <c r="G43165" t="s">
        <v>24</v>
      </c>
      <c r="H43165">
        <v>6</v>
      </c>
      <c r="I43165">
        <v>0</v>
      </c>
      <c r="J43165">
        <v>6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 t="s">
        <v>42</v>
      </c>
      <c r="R43165" t="s">
        <v>25</v>
      </c>
      <c r="S43165">
        <v>0</v>
      </c>
      <c r="T43165">
        <v>0</v>
      </c>
      <c r="U43165" t="s">
        <v>26</v>
      </c>
      <c r="V43165" t="s">
        <v>25</v>
      </c>
      <c r="W43165" s="1">
        <v>45532</v>
      </c>
    </row>
    <row r="43166" spans="1:23" x14ac:dyDescent="0.25">
      <c r="A43166">
        <v>4424879</v>
      </c>
      <c r="B43166">
        <v>2258</v>
      </c>
      <c r="C43166">
        <v>806666</v>
      </c>
      <c r="D43166" t="s">
        <v>972</v>
      </c>
      <c r="E43166" t="s">
        <v>882</v>
      </c>
      <c r="F43166" t="s">
        <v>29</v>
      </c>
      <c r="G43166" t="s">
        <v>24</v>
      </c>
      <c r="H43166">
        <v>66</v>
      </c>
      <c r="I43166">
        <v>51.85</v>
      </c>
      <c r="J43166">
        <v>14.15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 t="s">
        <v>42</v>
      </c>
      <c r="R43166" t="s">
        <v>25</v>
      </c>
      <c r="S43166">
        <v>0</v>
      </c>
      <c r="T43166">
        <v>0</v>
      </c>
      <c r="U43166" t="s">
        <v>26</v>
      </c>
      <c r="V43166" t="s">
        <v>25</v>
      </c>
      <c r="W43166" s="1">
        <v>45532</v>
      </c>
    </row>
    <row r="43167" spans="1:23" x14ac:dyDescent="0.25">
      <c r="A43167">
        <v>4425147</v>
      </c>
      <c r="B43167">
        <v>8041</v>
      </c>
      <c r="C43167">
        <v>426636146</v>
      </c>
      <c r="D43167" t="s">
        <v>970</v>
      </c>
      <c r="E43167" t="s">
        <v>874</v>
      </c>
      <c r="F43167" t="s">
        <v>23</v>
      </c>
      <c r="G43167" t="s">
        <v>24</v>
      </c>
      <c r="H43167">
        <v>4.8</v>
      </c>
      <c r="I43167">
        <v>2.8</v>
      </c>
      <c r="J43167">
        <v>2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 t="s">
        <v>42</v>
      </c>
      <c r="R43167" t="s">
        <v>25</v>
      </c>
      <c r="S43167">
        <v>0</v>
      </c>
      <c r="T43167">
        <v>0</v>
      </c>
      <c r="U43167" t="s">
        <v>26</v>
      </c>
      <c r="V43167" t="s">
        <v>25</v>
      </c>
      <c r="W43167" s="1">
        <v>45532</v>
      </c>
    </row>
    <row r="43168" spans="1:23" x14ac:dyDescent="0.25">
      <c r="A43168">
        <v>4425150</v>
      </c>
      <c r="B43168">
        <v>8041</v>
      </c>
      <c r="C43168">
        <v>426634287</v>
      </c>
      <c r="D43168" t="s">
        <v>1200</v>
      </c>
      <c r="E43168" t="s">
        <v>885</v>
      </c>
      <c r="F43168" t="s">
        <v>23</v>
      </c>
      <c r="G43168" t="s">
        <v>24</v>
      </c>
      <c r="H43168">
        <v>7.2</v>
      </c>
      <c r="I43168">
        <v>17.100000000000001</v>
      </c>
      <c r="J43168">
        <v>-9.9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 t="s">
        <v>42</v>
      </c>
      <c r="R43168" t="s">
        <v>25</v>
      </c>
      <c r="S43168">
        <v>0</v>
      </c>
      <c r="T43168">
        <v>0</v>
      </c>
      <c r="U43168" t="s">
        <v>26</v>
      </c>
      <c r="V43168" t="s">
        <v>25</v>
      </c>
      <c r="W43168" s="1">
        <v>45532</v>
      </c>
    </row>
    <row r="43169" spans="1:23" x14ac:dyDescent="0.25">
      <c r="A43169">
        <v>4425218</v>
      </c>
      <c r="B43169">
        <v>22098</v>
      </c>
      <c r="C43169">
        <v>420018912</v>
      </c>
      <c r="D43169" t="s">
        <v>975</v>
      </c>
      <c r="E43169" t="s">
        <v>874</v>
      </c>
      <c r="F43169" t="s">
        <v>23</v>
      </c>
      <c r="G43169" t="s">
        <v>24</v>
      </c>
      <c r="H43169">
        <v>12.5</v>
      </c>
      <c r="I43169">
        <v>55</v>
      </c>
      <c r="J43169">
        <v>-42.5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 t="s">
        <v>42</v>
      </c>
      <c r="R43169" t="s">
        <v>25</v>
      </c>
      <c r="S43169">
        <v>0</v>
      </c>
      <c r="T43169">
        <v>0</v>
      </c>
      <c r="U43169" t="s">
        <v>26</v>
      </c>
      <c r="V43169" t="s">
        <v>25</v>
      </c>
      <c r="W43169" s="1">
        <v>45532</v>
      </c>
    </row>
    <row r="43170" spans="1:23" x14ac:dyDescent="0.25">
      <c r="A43170">
        <v>4425219</v>
      </c>
      <c r="B43170">
        <v>22098</v>
      </c>
      <c r="C43170">
        <v>420032790</v>
      </c>
      <c r="D43170" t="s">
        <v>1024</v>
      </c>
      <c r="E43170" t="s">
        <v>874</v>
      </c>
      <c r="F43170" t="s">
        <v>23</v>
      </c>
      <c r="G43170" t="s">
        <v>24</v>
      </c>
      <c r="H43170">
        <v>8.4</v>
      </c>
      <c r="I43170">
        <v>3.74</v>
      </c>
      <c r="J43170">
        <v>4.66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 t="s">
        <v>42</v>
      </c>
      <c r="R43170" t="s">
        <v>25</v>
      </c>
      <c r="S43170">
        <v>0</v>
      </c>
      <c r="T43170">
        <v>0</v>
      </c>
      <c r="U43170" t="s">
        <v>26</v>
      </c>
      <c r="V43170" t="s">
        <v>25</v>
      </c>
      <c r="W43170" s="1">
        <v>45532</v>
      </c>
    </row>
    <row r="43171" spans="1:23" x14ac:dyDescent="0.25">
      <c r="A43171">
        <v>4425222</v>
      </c>
      <c r="B43171">
        <v>22098</v>
      </c>
      <c r="C43171">
        <v>426633809</v>
      </c>
      <c r="D43171" t="s">
        <v>984</v>
      </c>
      <c r="E43171" t="s">
        <v>874</v>
      </c>
      <c r="F43171" t="s">
        <v>23</v>
      </c>
      <c r="G43171" t="s">
        <v>24</v>
      </c>
      <c r="H43171">
        <v>4.8</v>
      </c>
      <c r="I43171">
        <v>1.1599999999999999</v>
      </c>
      <c r="J43171">
        <v>3.64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 t="s">
        <v>42</v>
      </c>
      <c r="R43171" t="s">
        <v>25</v>
      </c>
      <c r="S43171">
        <v>0</v>
      </c>
      <c r="T43171">
        <v>0</v>
      </c>
      <c r="U43171" t="s">
        <v>26</v>
      </c>
      <c r="V43171" t="s">
        <v>25</v>
      </c>
      <c r="W43171" s="1">
        <v>45532</v>
      </c>
    </row>
    <row r="43172" spans="1:23" x14ac:dyDescent="0.25">
      <c r="A43172">
        <v>4425224</v>
      </c>
      <c r="B43172">
        <v>22098</v>
      </c>
      <c r="C43172">
        <v>426636146</v>
      </c>
      <c r="D43172" t="s">
        <v>970</v>
      </c>
      <c r="E43172" t="s">
        <v>874</v>
      </c>
      <c r="F43172" t="s">
        <v>23</v>
      </c>
      <c r="G43172" t="s">
        <v>24</v>
      </c>
      <c r="H43172">
        <v>8</v>
      </c>
      <c r="I43172">
        <v>0.2</v>
      </c>
      <c r="J43172">
        <v>7.8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 t="s">
        <v>42</v>
      </c>
      <c r="R43172" t="s">
        <v>25</v>
      </c>
      <c r="S43172">
        <v>0</v>
      </c>
      <c r="T43172">
        <v>0</v>
      </c>
      <c r="U43172" t="s">
        <v>26</v>
      </c>
      <c r="V43172" t="s">
        <v>25</v>
      </c>
      <c r="W43172" s="1">
        <v>45532</v>
      </c>
    </row>
    <row r="43173" spans="1:23" x14ac:dyDescent="0.25">
      <c r="A43173">
        <v>4425226</v>
      </c>
      <c r="B43173">
        <v>22098</v>
      </c>
      <c r="C43173">
        <v>426634339</v>
      </c>
      <c r="D43173" t="s">
        <v>1009</v>
      </c>
      <c r="E43173" t="s">
        <v>885</v>
      </c>
      <c r="F43173" t="s">
        <v>23</v>
      </c>
      <c r="G43173" t="s">
        <v>24</v>
      </c>
      <c r="H43173">
        <v>7.2</v>
      </c>
      <c r="I43173">
        <v>0.36</v>
      </c>
      <c r="J43173">
        <v>6.84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 t="s">
        <v>42</v>
      </c>
      <c r="R43173" t="s">
        <v>25</v>
      </c>
      <c r="S43173">
        <v>0</v>
      </c>
      <c r="T43173">
        <v>0</v>
      </c>
      <c r="U43173" t="s">
        <v>26</v>
      </c>
      <c r="V43173" t="s">
        <v>25</v>
      </c>
      <c r="W43173" s="1">
        <v>45532</v>
      </c>
    </row>
    <row r="43174" spans="1:23" x14ac:dyDescent="0.25">
      <c r="A43174">
        <v>4425341</v>
      </c>
      <c r="B43174">
        <v>2448</v>
      </c>
      <c r="C43174">
        <v>420040182</v>
      </c>
      <c r="D43174" t="s">
        <v>973</v>
      </c>
      <c r="E43174" t="s">
        <v>874</v>
      </c>
      <c r="F43174" t="s">
        <v>23</v>
      </c>
      <c r="G43174" t="s">
        <v>24</v>
      </c>
      <c r="H43174">
        <v>6</v>
      </c>
      <c r="I43174">
        <v>0.25</v>
      </c>
      <c r="J43174">
        <v>5.75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 t="s">
        <v>42</v>
      </c>
      <c r="R43174" t="s">
        <v>25</v>
      </c>
      <c r="S43174">
        <v>0</v>
      </c>
      <c r="T43174">
        <v>0</v>
      </c>
      <c r="U43174" t="s">
        <v>26</v>
      </c>
      <c r="V43174" t="s">
        <v>25</v>
      </c>
      <c r="W43174" s="1">
        <v>45532</v>
      </c>
    </row>
    <row r="43175" spans="1:23" x14ac:dyDescent="0.25">
      <c r="A43175">
        <v>4425501</v>
      </c>
      <c r="B43175">
        <v>20385</v>
      </c>
      <c r="C43175">
        <v>3001114</v>
      </c>
      <c r="D43175" t="s">
        <v>960</v>
      </c>
      <c r="E43175" t="s">
        <v>874</v>
      </c>
      <c r="F43175" t="s">
        <v>23</v>
      </c>
      <c r="G43175" t="s">
        <v>24</v>
      </c>
      <c r="H43175">
        <v>4.8</v>
      </c>
      <c r="I43175">
        <v>3.68</v>
      </c>
      <c r="J43175">
        <v>1.1200000000000001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 t="s">
        <v>42</v>
      </c>
      <c r="R43175" t="s">
        <v>25</v>
      </c>
      <c r="S43175">
        <v>0</v>
      </c>
      <c r="T43175">
        <v>0</v>
      </c>
      <c r="U43175" t="s">
        <v>26</v>
      </c>
      <c r="V43175" t="s">
        <v>25</v>
      </c>
      <c r="W43175" s="1">
        <v>45532</v>
      </c>
    </row>
    <row r="43176" spans="1:23" x14ac:dyDescent="0.25">
      <c r="A43176">
        <v>4425561</v>
      </c>
      <c r="B43176">
        <v>41922</v>
      </c>
      <c r="C43176">
        <v>420018912</v>
      </c>
      <c r="D43176" t="s">
        <v>975</v>
      </c>
      <c r="E43176" t="s">
        <v>874</v>
      </c>
      <c r="F43176" t="s">
        <v>23</v>
      </c>
      <c r="G43176" t="s">
        <v>24</v>
      </c>
      <c r="H43176">
        <v>6</v>
      </c>
      <c r="I43176">
        <v>0.95</v>
      </c>
      <c r="J43176">
        <v>5.05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 t="s">
        <v>42</v>
      </c>
      <c r="R43176" t="s">
        <v>25</v>
      </c>
      <c r="S43176">
        <v>0</v>
      </c>
      <c r="T43176">
        <v>0</v>
      </c>
      <c r="U43176" t="s">
        <v>26</v>
      </c>
      <c r="V43176" t="s">
        <v>25</v>
      </c>
      <c r="W43176" s="1">
        <v>45532</v>
      </c>
    </row>
    <row r="43177" spans="1:23" x14ac:dyDescent="0.25">
      <c r="A43177">
        <v>4425603</v>
      </c>
      <c r="B43177">
        <v>2549</v>
      </c>
      <c r="C43177">
        <v>420033218</v>
      </c>
      <c r="D43177" t="s">
        <v>956</v>
      </c>
      <c r="E43177" t="s">
        <v>874</v>
      </c>
      <c r="F43177" t="s">
        <v>23</v>
      </c>
      <c r="G43177" t="s">
        <v>24</v>
      </c>
      <c r="H43177">
        <v>4.8</v>
      </c>
      <c r="I43177">
        <v>1.44</v>
      </c>
      <c r="J43177">
        <v>3.36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 t="s">
        <v>42</v>
      </c>
      <c r="R43177" t="s">
        <v>25</v>
      </c>
      <c r="S43177">
        <v>0</v>
      </c>
      <c r="T43177">
        <v>0</v>
      </c>
      <c r="U43177" t="s">
        <v>26</v>
      </c>
      <c r="V43177" t="s">
        <v>25</v>
      </c>
      <c r="W43177" s="1">
        <v>45532</v>
      </c>
    </row>
    <row r="43178" spans="1:23" x14ac:dyDescent="0.25">
      <c r="A43178">
        <v>4425800</v>
      </c>
      <c r="B43178">
        <v>2646</v>
      </c>
      <c r="C43178">
        <v>420032408</v>
      </c>
      <c r="D43178" t="s">
        <v>1177</v>
      </c>
      <c r="E43178" t="s">
        <v>875</v>
      </c>
      <c r="F43178" t="s">
        <v>23</v>
      </c>
      <c r="G43178" t="s">
        <v>24</v>
      </c>
      <c r="H43178">
        <v>22.2</v>
      </c>
      <c r="I43178">
        <v>2.08</v>
      </c>
      <c r="J43178">
        <v>20.12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 t="s">
        <v>42</v>
      </c>
      <c r="R43178" t="s">
        <v>25</v>
      </c>
      <c r="S43178">
        <v>0</v>
      </c>
      <c r="T43178">
        <v>0</v>
      </c>
      <c r="U43178" t="s">
        <v>26</v>
      </c>
      <c r="V43178" t="s">
        <v>25</v>
      </c>
      <c r="W43178" s="1">
        <v>45532</v>
      </c>
    </row>
    <row r="43179" spans="1:23" x14ac:dyDescent="0.25">
      <c r="A43179">
        <v>4425875</v>
      </c>
      <c r="B43179">
        <v>2685</v>
      </c>
      <c r="C43179">
        <v>426636201</v>
      </c>
      <c r="D43179" t="s">
        <v>1184</v>
      </c>
      <c r="E43179" t="s">
        <v>875</v>
      </c>
      <c r="F43179" t="s">
        <v>23</v>
      </c>
      <c r="G43179" t="s">
        <v>24</v>
      </c>
      <c r="H43179">
        <v>17.2</v>
      </c>
      <c r="I43179">
        <v>41.9</v>
      </c>
      <c r="J43179">
        <v>-24.7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 t="s">
        <v>42</v>
      </c>
      <c r="R43179" t="s">
        <v>25</v>
      </c>
      <c r="S43179">
        <v>0</v>
      </c>
      <c r="T43179">
        <v>0</v>
      </c>
      <c r="U43179" t="s">
        <v>26</v>
      </c>
      <c r="V43179" t="s">
        <v>25</v>
      </c>
      <c r="W43179" s="1">
        <v>45532</v>
      </c>
    </row>
    <row r="43180" spans="1:23" x14ac:dyDescent="0.25">
      <c r="A43180">
        <v>4426037</v>
      </c>
      <c r="B43180">
        <v>8163</v>
      </c>
      <c r="C43180">
        <v>3001114</v>
      </c>
      <c r="D43180" t="s">
        <v>960</v>
      </c>
      <c r="E43180" t="s">
        <v>874</v>
      </c>
      <c r="F43180" t="s">
        <v>23</v>
      </c>
      <c r="G43180" t="s">
        <v>24</v>
      </c>
      <c r="H43180">
        <v>4.8</v>
      </c>
      <c r="I43180">
        <v>1.1200000000000001</v>
      </c>
      <c r="J43180">
        <v>3.68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 t="s">
        <v>42</v>
      </c>
      <c r="R43180" t="s">
        <v>25</v>
      </c>
      <c r="S43180">
        <v>0</v>
      </c>
      <c r="T43180">
        <v>0</v>
      </c>
      <c r="U43180" t="s">
        <v>26</v>
      </c>
      <c r="V43180" t="s">
        <v>25</v>
      </c>
      <c r="W43180" s="1">
        <v>45532</v>
      </c>
    </row>
    <row r="43181" spans="1:23" x14ac:dyDescent="0.25">
      <c r="A43181">
        <v>4426107</v>
      </c>
      <c r="B43181">
        <v>2770</v>
      </c>
      <c r="C43181">
        <v>3001090</v>
      </c>
      <c r="D43181" t="s">
        <v>957</v>
      </c>
      <c r="E43181" t="s">
        <v>874</v>
      </c>
      <c r="F43181" t="s">
        <v>23</v>
      </c>
      <c r="G43181" t="s">
        <v>24</v>
      </c>
      <c r="H43181">
        <v>6</v>
      </c>
      <c r="I43181">
        <v>0.9</v>
      </c>
      <c r="J43181">
        <v>5.0999999999999996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 t="s">
        <v>42</v>
      </c>
      <c r="R43181" t="s">
        <v>25</v>
      </c>
      <c r="S43181">
        <v>0</v>
      </c>
      <c r="T43181">
        <v>0</v>
      </c>
      <c r="U43181" t="s">
        <v>26</v>
      </c>
      <c r="V43181" t="s">
        <v>25</v>
      </c>
      <c r="W43181" s="1">
        <v>45532</v>
      </c>
    </row>
    <row r="43182" spans="1:23" x14ac:dyDescent="0.25">
      <c r="A43182">
        <v>4426146</v>
      </c>
      <c r="B43182">
        <v>2783</v>
      </c>
      <c r="C43182">
        <v>3001045</v>
      </c>
      <c r="D43182" t="s">
        <v>1074</v>
      </c>
      <c r="E43182" t="s">
        <v>874</v>
      </c>
      <c r="F43182" t="s">
        <v>23</v>
      </c>
      <c r="G43182" t="s">
        <v>24</v>
      </c>
      <c r="H43182">
        <v>18</v>
      </c>
      <c r="I43182">
        <v>475.35</v>
      </c>
      <c r="J43182">
        <v>-457.35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 t="s">
        <v>42</v>
      </c>
      <c r="R43182" t="s">
        <v>25</v>
      </c>
      <c r="S43182">
        <v>0</v>
      </c>
      <c r="T43182">
        <v>0</v>
      </c>
      <c r="U43182" t="s">
        <v>26</v>
      </c>
      <c r="V43182" t="s">
        <v>25</v>
      </c>
      <c r="W43182" s="1">
        <v>45532</v>
      </c>
    </row>
    <row r="43183" spans="1:23" x14ac:dyDescent="0.25">
      <c r="A43183">
        <v>4426300</v>
      </c>
      <c r="B43183">
        <v>6827</v>
      </c>
      <c r="C43183">
        <v>426636362</v>
      </c>
      <c r="D43183" t="s">
        <v>1173</v>
      </c>
      <c r="E43183" t="s">
        <v>874</v>
      </c>
      <c r="F43183" t="s">
        <v>23</v>
      </c>
      <c r="G43183" t="s">
        <v>24</v>
      </c>
      <c r="H43183">
        <v>6</v>
      </c>
      <c r="I43183">
        <v>0.5</v>
      </c>
      <c r="J43183">
        <v>5.5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 t="s">
        <v>42</v>
      </c>
      <c r="R43183" t="s">
        <v>25</v>
      </c>
      <c r="S43183">
        <v>0</v>
      </c>
      <c r="T43183">
        <v>0</v>
      </c>
      <c r="U43183" t="s">
        <v>26</v>
      </c>
      <c r="V43183" t="s">
        <v>25</v>
      </c>
      <c r="W43183" s="1">
        <v>45532</v>
      </c>
    </row>
    <row r="43184" spans="1:23" x14ac:dyDescent="0.25">
      <c r="A43184">
        <v>4426333</v>
      </c>
      <c r="B43184">
        <v>2879</v>
      </c>
      <c r="C43184">
        <v>3001046</v>
      </c>
      <c r="D43184" t="s">
        <v>976</v>
      </c>
      <c r="E43184" t="s">
        <v>874</v>
      </c>
      <c r="F43184" t="s">
        <v>23</v>
      </c>
      <c r="G43184" t="s">
        <v>24</v>
      </c>
      <c r="H43184">
        <v>6</v>
      </c>
      <c r="I43184">
        <v>1.1000000000000001</v>
      </c>
      <c r="J43184">
        <v>4.9000000000000004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 t="s">
        <v>42</v>
      </c>
      <c r="R43184" t="s">
        <v>25</v>
      </c>
      <c r="S43184">
        <v>0</v>
      </c>
      <c r="T43184">
        <v>0</v>
      </c>
      <c r="U43184" t="s">
        <v>26</v>
      </c>
      <c r="V43184" t="s">
        <v>25</v>
      </c>
      <c r="W43184" s="1">
        <v>45532</v>
      </c>
    </row>
    <row r="43185" spans="1:23" x14ac:dyDescent="0.25">
      <c r="A43185">
        <v>4426338</v>
      </c>
      <c r="B43185">
        <v>2879</v>
      </c>
      <c r="C43185">
        <v>420033218</v>
      </c>
      <c r="D43185" t="s">
        <v>956</v>
      </c>
      <c r="E43185" t="s">
        <v>874</v>
      </c>
      <c r="F43185" t="s">
        <v>23</v>
      </c>
      <c r="G43185" t="s">
        <v>24</v>
      </c>
      <c r="H43185">
        <v>4.8</v>
      </c>
      <c r="I43185">
        <v>0.24</v>
      </c>
      <c r="J43185">
        <v>4.5599999999999996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 t="s">
        <v>42</v>
      </c>
      <c r="R43185" t="s">
        <v>25</v>
      </c>
      <c r="S43185">
        <v>0</v>
      </c>
      <c r="T43185">
        <v>0</v>
      </c>
      <c r="U43185" t="s">
        <v>26</v>
      </c>
      <c r="V43185" t="s">
        <v>25</v>
      </c>
      <c r="W43185" s="1">
        <v>45532</v>
      </c>
    </row>
    <row r="43186" spans="1:23" x14ac:dyDescent="0.25">
      <c r="A43186">
        <v>4426411</v>
      </c>
      <c r="B43186">
        <v>11222</v>
      </c>
      <c r="C43186">
        <v>3001114</v>
      </c>
      <c r="D43186" t="s">
        <v>960</v>
      </c>
      <c r="E43186" t="s">
        <v>874</v>
      </c>
      <c r="F43186" t="s">
        <v>23</v>
      </c>
      <c r="G43186" t="s">
        <v>24</v>
      </c>
      <c r="H43186">
        <v>9.6</v>
      </c>
      <c r="I43186">
        <v>0.8</v>
      </c>
      <c r="J43186">
        <v>8.8000000000000007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 t="s">
        <v>42</v>
      </c>
      <c r="R43186" t="s">
        <v>25</v>
      </c>
      <c r="S43186">
        <v>0</v>
      </c>
      <c r="T43186">
        <v>0</v>
      </c>
      <c r="U43186" t="s">
        <v>26</v>
      </c>
      <c r="V43186" t="s">
        <v>25</v>
      </c>
      <c r="W43186" s="1">
        <v>45532</v>
      </c>
    </row>
    <row r="43187" spans="1:23" x14ac:dyDescent="0.25">
      <c r="A43187">
        <v>4426562</v>
      </c>
      <c r="B43187">
        <v>2992</v>
      </c>
      <c r="C43187">
        <v>426635179</v>
      </c>
      <c r="D43187" t="s">
        <v>1158</v>
      </c>
      <c r="E43187" t="s">
        <v>875</v>
      </c>
      <c r="F43187" t="s">
        <v>23</v>
      </c>
      <c r="G43187" t="s">
        <v>24</v>
      </c>
      <c r="H43187">
        <v>12</v>
      </c>
      <c r="I43187">
        <v>1.5</v>
      </c>
      <c r="J43187">
        <v>10.5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 t="s">
        <v>42</v>
      </c>
      <c r="R43187" t="s">
        <v>25</v>
      </c>
      <c r="S43187">
        <v>0</v>
      </c>
      <c r="T43187">
        <v>0</v>
      </c>
      <c r="U43187" t="s">
        <v>26</v>
      </c>
      <c r="V43187" t="s">
        <v>25</v>
      </c>
      <c r="W43187" s="1">
        <v>45532</v>
      </c>
    </row>
    <row r="43188" spans="1:23" x14ac:dyDescent="0.25">
      <c r="A43188">
        <v>4426746</v>
      </c>
      <c r="B43188">
        <v>22193</v>
      </c>
      <c r="C43188">
        <v>426636362</v>
      </c>
      <c r="D43188" t="s">
        <v>1173</v>
      </c>
      <c r="E43188" t="s">
        <v>874</v>
      </c>
      <c r="F43188" t="s">
        <v>23</v>
      </c>
      <c r="G43188" t="s">
        <v>24</v>
      </c>
      <c r="H43188">
        <v>8.5</v>
      </c>
      <c r="I43188">
        <v>4.5999999999999996</v>
      </c>
      <c r="J43188">
        <v>3.9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 t="s">
        <v>42</v>
      </c>
      <c r="R43188" t="s">
        <v>25</v>
      </c>
      <c r="S43188">
        <v>0</v>
      </c>
      <c r="T43188">
        <v>0</v>
      </c>
      <c r="U43188" t="s">
        <v>26</v>
      </c>
      <c r="V43188" t="s">
        <v>25</v>
      </c>
      <c r="W43188" s="1">
        <v>45532</v>
      </c>
    </row>
    <row r="43189" spans="1:23" x14ac:dyDescent="0.25">
      <c r="A43189">
        <v>4427131</v>
      </c>
      <c r="B43189">
        <v>17069</v>
      </c>
      <c r="C43189">
        <v>3300927</v>
      </c>
      <c r="D43189" t="s">
        <v>1220</v>
      </c>
      <c r="E43189" t="s">
        <v>875</v>
      </c>
      <c r="F43189" t="s">
        <v>23</v>
      </c>
      <c r="G43189" t="s">
        <v>24</v>
      </c>
      <c r="H43189">
        <v>2.4</v>
      </c>
      <c r="I43189">
        <v>0.25</v>
      </c>
      <c r="J43189">
        <v>2.15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 t="s">
        <v>42</v>
      </c>
      <c r="R43189" t="s">
        <v>25</v>
      </c>
      <c r="S43189">
        <v>0</v>
      </c>
      <c r="T43189">
        <v>0</v>
      </c>
      <c r="U43189" t="s">
        <v>26</v>
      </c>
      <c r="V43189" t="s">
        <v>25</v>
      </c>
      <c r="W43189" s="1">
        <v>45532</v>
      </c>
    </row>
    <row r="43190" spans="1:23" x14ac:dyDescent="0.25">
      <c r="A43190">
        <v>4427560</v>
      </c>
      <c r="B43190">
        <v>17453</v>
      </c>
      <c r="C43190">
        <v>426633809</v>
      </c>
      <c r="D43190" t="s">
        <v>984</v>
      </c>
      <c r="E43190" t="s">
        <v>874</v>
      </c>
      <c r="F43190" t="s">
        <v>23</v>
      </c>
      <c r="G43190" t="s">
        <v>24</v>
      </c>
      <c r="H43190">
        <v>34.4</v>
      </c>
      <c r="I43190">
        <v>62.66</v>
      </c>
      <c r="J43190">
        <v>-28.26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 t="s">
        <v>42</v>
      </c>
      <c r="R43190" t="s">
        <v>25</v>
      </c>
      <c r="S43190">
        <v>0</v>
      </c>
      <c r="T43190">
        <v>0</v>
      </c>
      <c r="U43190" t="s">
        <v>26</v>
      </c>
      <c r="V43190" t="s">
        <v>25</v>
      </c>
      <c r="W43190" s="1">
        <v>45532</v>
      </c>
    </row>
    <row r="43191" spans="1:23" x14ac:dyDescent="0.25">
      <c r="A43191">
        <v>4427831</v>
      </c>
      <c r="B43191">
        <v>3563</v>
      </c>
      <c r="C43191">
        <v>3001090</v>
      </c>
      <c r="D43191" t="s">
        <v>957</v>
      </c>
      <c r="E43191" t="s">
        <v>874</v>
      </c>
      <c r="F43191" t="s">
        <v>23</v>
      </c>
      <c r="G43191" t="s">
        <v>24</v>
      </c>
      <c r="H43191">
        <v>7.5</v>
      </c>
      <c r="I43191">
        <v>1.05</v>
      </c>
      <c r="J43191">
        <v>6.45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 t="s">
        <v>42</v>
      </c>
      <c r="R43191" t="s">
        <v>25</v>
      </c>
      <c r="S43191">
        <v>0</v>
      </c>
      <c r="T43191">
        <v>0</v>
      </c>
      <c r="U43191" t="s">
        <v>26</v>
      </c>
      <c r="V43191" t="s">
        <v>25</v>
      </c>
      <c r="W43191" s="1">
        <v>45532</v>
      </c>
    </row>
    <row r="43192" spans="1:23" x14ac:dyDescent="0.25">
      <c r="A43192">
        <v>4427855</v>
      </c>
      <c r="B43192">
        <v>3568</v>
      </c>
      <c r="C43192">
        <v>3001114</v>
      </c>
      <c r="D43192" t="s">
        <v>960</v>
      </c>
      <c r="E43192" t="s">
        <v>874</v>
      </c>
      <c r="F43192" t="s">
        <v>23</v>
      </c>
      <c r="G43192" t="s">
        <v>24</v>
      </c>
      <c r="H43192">
        <v>20.8</v>
      </c>
      <c r="I43192">
        <v>0</v>
      </c>
      <c r="J43192">
        <v>20.8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 t="s">
        <v>42</v>
      </c>
      <c r="R43192" t="s">
        <v>25</v>
      </c>
      <c r="S43192">
        <v>0</v>
      </c>
      <c r="T43192">
        <v>0</v>
      </c>
      <c r="U43192" t="s">
        <v>26</v>
      </c>
      <c r="V43192" t="s">
        <v>25</v>
      </c>
      <c r="W43192" s="1">
        <v>45532</v>
      </c>
    </row>
    <row r="43193" spans="1:23" x14ac:dyDescent="0.25">
      <c r="A43193">
        <v>4427950</v>
      </c>
      <c r="B43193">
        <v>19</v>
      </c>
      <c r="C43193">
        <v>426633809</v>
      </c>
      <c r="D43193" t="s">
        <v>984</v>
      </c>
      <c r="E43193" t="s">
        <v>874</v>
      </c>
      <c r="F43193" t="s">
        <v>23</v>
      </c>
      <c r="G43193" t="s">
        <v>24</v>
      </c>
      <c r="H43193">
        <v>10.8</v>
      </c>
      <c r="I43193">
        <v>0.52</v>
      </c>
      <c r="J43193">
        <v>10.28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 t="s">
        <v>42</v>
      </c>
      <c r="R43193" t="s">
        <v>25</v>
      </c>
      <c r="S43193">
        <v>0</v>
      </c>
      <c r="T43193">
        <v>0</v>
      </c>
      <c r="U43193" t="s">
        <v>26</v>
      </c>
      <c r="V43193" t="s">
        <v>25</v>
      </c>
      <c r="W43193" s="1">
        <v>45533</v>
      </c>
    </row>
    <row r="43194" spans="1:23" x14ac:dyDescent="0.25">
      <c r="A43194">
        <v>4428101</v>
      </c>
      <c r="B43194">
        <v>3665</v>
      </c>
      <c r="C43194">
        <v>420033218</v>
      </c>
      <c r="D43194" t="s">
        <v>956</v>
      </c>
      <c r="E43194" t="s">
        <v>874</v>
      </c>
      <c r="F43194" t="s">
        <v>23</v>
      </c>
      <c r="G43194" t="s">
        <v>24</v>
      </c>
      <c r="H43194">
        <v>4.8</v>
      </c>
      <c r="I43194">
        <v>4.8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 t="s">
        <v>42</v>
      </c>
      <c r="R43194" t="s">
        <v>25</v>
      </c>
      <c r="S43194">
        <v>0</v>
      </c>
      <c r="T43194">
        <v>0</v>
      </c>
      <c r="U43194" t="s">
        <v>26</v>
      </c>
      <c r="V43194" t="s">
        <v>25</v>
      </c>
      <c r="W43194" s="1">
        <v>45533</v>
      </c>
    </row>
    <row r="43195" spans="1:23" x14ac:dyDescent="0.25">
      <c r="A43195">
        <v>4428526</v>
      </c>
      <c r="B43195">
        <v>3752</v>
      </c>
      <c r="C43195">
        <v>426636025</v>
      </c>
      <c r="D43195" t="s">
        <v>986</v>
      </c>
      <c r="E43195" t="s">
        <v>874</v>
      </c>
      <c r="F43195" t="s">
        <v>23</v>
      </c>
      <c r="G43195" t="s">
        <v>24</v>
      </c>
      <c r="H43195">
        <v>104</v>
      </c>
      <c r="I43195">
        <v>112.32</v>
      </c>
      <c r="J43195">
        <v>-8.32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0</v>
      </c>
      <c r="Q43195" t="s">
        <v>42</v>
      </c>
      <c r="R43195" t="s">
        <v>25</v>
      </c>
      <c r="S43195">
        <v>0</v>
      </c>
      <c r="T43195">
        <v>0</v>
      </c>
      <c r="U43195" t="s">
        <v>26</v>
      </c>
      <c r="V43195" t="s">
        <v>25</v>
      </c>
      <c r="W43195" s="1">
        <v>45533</v>
      </c>
    </row>
    <row r="43196" spans="1:23" x14ac:dyDescent="0.25">
      <c r="A43196">
        <v>4428944</v>
      </c>
      <c r="B43196">
        <v>398</v>
      </c>
      <c r="C43196">
        <v>420032255</v>
      </c>
      <c r="D43196" t="s">
        <v>991</v>
      </c>
      <c r="E43196" t="s">
        <v>876</v>
      </c>
      <c r="F43196" t="s">
        <v>49</v>
      </c>
      <c r="G43196" t="s">
        <v>24</v>
      </c>
      <c r="H43196">
        <v>113.5</v>
      </c>
      <c r="I43196">
        <v>73.5</v>
      </c>
      <c r="J43196">
        <v>4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0</v>
      </c>
      <c r="Q43196" t="s">
        <v>42</v>
      </c>
      <c r="R43196" t="s">
        <v>25</v>
      </c>
      <c r="S43196">
        <v>0</v>
      </c>
      <c r="T43196">
        <v>0</v>
      </c>
      <c r="U43196" t="s">
        <v>26</v>
      </c>
      <c r="V43196" t="s">
        <v>25</v>
      </c>
      <c r="W43196" s="1">
        <v>45533</v>
      </c>
    </row>
    <row r="43197" spans="1:23" x14ac:dyDescent="0.25">
      <c r="A43197">
        <v>4429550</v>
      </c>
      <c r="B43197">
        <v>636</v>
      </c>
      <c r="C43197">
        <v>3001114</v>
      </c>
      <c r="D43197" t="s">
        <v>960</v>
      </c>
      <c r="E43197" t="s">
        <v>874</v>
      </c>
      <c r="F43197" t="s">
        <v>23</v>
      </c>
      <c r="G43197" t="s">
        <v>24</v>
      </c>
      <c r="H43197">
        <v>4.8</v>
      </c>
      <c r="I43197">
        <v>1.04</v>
      </c>
      <c r="J43197">
        <v>3.76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 t="s">
        <v>42</v>
      </c>
      <c r="R43197" t="s">
        <v>25</v>
      </c>
      <c r="S43197">
        <v>0</v>
      </c>
      <c r="T43197">
        <v>0</v>
      </c>
      <c r="U43197" t="s">
        <v>26</v>
      </c>
      <c r="V43197" t="s">
        <v>25</v>
      </c>
      <c r="W43197" s="1">
        <v>45533</v>
      </c>
    </row>
    <row r="43198" spans="1:23" x14ac:dyDescent="0.25">
      <c r="A43198">
        <v>4429875</v>
      </c>
      <c r="B43198">
        <v>42040</v>
      </c>
      <c r="C43198">
        <v>40016819</v>
      </c>
      <c r="D43198" t="s">
        <v>1119</v>
      </c>
      <c r="E43198" t="s">
        <v>875</v>
      </c>
      <c r="F43198" t="s">
        <v>23</v>
      </c>
      <c r="G43198" t="s">
        <v>24</v>
      </c>
      <c r="H43198">
        <v>3.5</v>
      </c>
      <c r="I43198">
        <v>8.5500000000000007</v>
      </c>
      <c r="J43198">
        <v>-5.05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 t="s">
        <v>42</v>
      </c>
      <c r="R43198" t="s">
        <v>25</v>
      </c>
      <c r="S43198">
        <v>0</v>
      </c>
      <c r="T43198">
        <v>0</v>
      </c>
      <c r="U43198" t="s">
        <v>26</v>
      </c>
      <c r="V43198" t="s">
        <v>25</v>
      </c>
      <c r="W43198" s="1">
        <v>45533</v>
      </c>
    </row>
    <row r="43199" spans="1:23" x14ac:dyDescent="0.25">
      <c r="A43199">
        <v>4429883</v>
      </c>
      <c r="B43199">
        <v>42045</v>
      </c>
      <c r="C43199">
        <v>420018912</v>
      </c>
      <c r="D43199" t="s">
        <v>975</v>
      </c>
      <c r="E43199" t="s">
        <v>874</v>
      </c>
      <c r="F43199" t="s">
        <v>23</v>
      </c>
      <c r="G43199" t="s">
        <v>24</v>
      </c>
      <c r="H43199">
        <v>6</v>
      </c>
      <c r="I43199">
        <v>0.9</v>
      </c>
      <c r="J43199">
        <v>5.0999999999999996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 t="s">
        <v>42</v>
      </c>
      <c r="R43199" t="s">
        <v>25</v>
      </c>
      <c r="S43199">
        <v>0</v>
      </c>
      <c r="T43199">
        <v>0</v>
      </c>
      <c r="U43199" t="s">
        <v>26</v>
      </c>
      <c r="V43199" t="s">
        <v>25</v>
      </c>
      <c r="W43199" s="1">
        <v>45533</v>
      </c>
    </row>
    <row r="43200" spans="1:23" x14ac:dyDescent="0.25">
      <c r="A43200">
        <v>4430413</v>
      </c>
      <c r="B43200">
        <v>42238</v>
      </c>
      <c r="C43200">
        <v>3001090</v>
      </c>
      <c r="D43200" t="s">
        <v>957</v>
      </c>
      <c r="E43200" t="s">
        <v>874</v>
      </c>
      <c r="F43200" t="s">
        <v>23</v>
      </c>
      <c r="G43200" t="s">
        <v>24</v>
      </c>
      <c r="H43200">
        <v>6</v>
      </c>
      <c r="I43200">
        <v>2.4</v>
      </c>
      <c r="J43200">
        <v>3.6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 t="s">
        <v>42</v>
      </c>
      <c r="R43200" t="s">
        <v>25</v>
      </c>
      <c r="S43200">
        <v>0</v>
      </c>
      <c r="T43200">
        <v>0</v>
      </c>
      <c r="U43200" t="s">
        <v>26</v>
      </c>
      <c r="V43200" t="s">
        <v>25</v>
      </c>
      <c r="W43200" s="1">
        <v>45533</v>
      </c>
    </row>
    <row r="43201" spans="1:23" x14ac:dyDescent="0.25">
      <c r="A43201">
        <v>4430844</v>
      </c>
      <c r="B43201">
        <v>42403</v>
      </c>
      <c r="C43201">
        <v>3001045</v>
      </c>
      <c r="D43201" t="s">
        <v>1074</v>
      </c>
      <c r="E43201" t="s">
        <v>874</v>
      </c>
      <c r="F43201" t="s">
        <v>23</v>
      </c>
      <c r="G43201" t="s">
        <v>24</v>
      </c>
      <c r="H43201">
        <v>6</v>
      </c>
      <c r="I43201">
        <v>0.9</v>
      </c>
      <c r="J43201">
        <v>5.0999999999999996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 t="s">
        <v>42</v>
      </c>
      <c r="R43201" t="s">
        <v>25</v>
      </c>
      <c r="S43201">
        <v>0</v>
      </c>
      <c r="T43201">
        <v>0</v>
      </c>
      <c r="U43201" t="s">
        <v>26</v>
      </c>
      <c r="V43201" t="s">
        <v>25</v>
      </c>
      <c r="W43201" s="1">
        <v>45533</v>
      </c>
    </row>
    <row r="43202" spans="1:23" x14ac:dyDescent="0.25">
      <c r="A43202">
        <v>4431150</v>
      </c>
      <c r="B43202">
        <v>41621</v>
      </c>
      <c r="C43202">
        <v>426636362</v>
      </c>
      <c r="D43202" t="s">
        <v>1173</v>
      </c>
      <c r="E43202" t="s">
        <v>874</v>
      </c>
      <c r="F43202" t="s">
        <v>23</v>
      </c>
      <c r="G43202" t="s">
        <v>24</v>
      </c>
      <c r="H43202">
        <v>6</v>
      </c>
      <c r="I43202">
        <v>8.1999999999999993</v>
      </c>
      <c r="J43202">
        <v>-2.2000000000000002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 t="s">
        <v>42</v>
      </c>
      <c r="R43202" t="s">
        <v>25</v>
      </c>
      <c r="S43202">
        <v>0</v>
      </c>
      <c r="T43202">
        <v>0</v>
      </c>
      <c r="U43202" t="s">
        <v>26</v>
      </c>
      <c r="V43202" t="s">
        <v>25</v>
      </c>
      <c r="W43202" s="1">
        <v>45533</v>
      </c>
    </row>
    <row r="43203" spans="1:23" x14ac:dyDescent="0.25">
      <c r="A43203">
        <v>4431242</v>
      </c>
      <c r="B43203">
        <v>41059</v>
      </c>
      <c r="C43203">
        <v>426636025</v>
      </c>
      <c r="D43203" t="s">
        <v>986</v>
      </c>
      <c r="E43203" t="s">
        <v>874</v>
      </c>
      <c r="F43203" t="s">
        <v>23</v>
      </c>
      <c r="G43203" t="s">
        <v>24</v>
      </c>
      <c r="H43203">
        <v>4.8</v>
      </c>
      <c r="I43203">
        <v>0.56000000000000005</v>
      </c>
      <c r="J43203">
        <v>4.24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 t="s">
        <v>42</v>
      </c>
      <c r="R43203" t="s">
        <v>25</v>
      </c>
      <c r="S43203">
        <v>0</v>
      </c>
      <c r="T43203">
        <v>0</v>
      </c>
      <c r="U43203" t="s">
        <v>25</v>
      </c>
      <c r="V43203" t="s">
        <v>25</v>
      </c>
      <c r="W43203" s="1">
        <v>45533</v>
      </c>
    </row>
    <row r="43204" spans="1:23" x14ac:dyDescent="0.25">
      <c r="A43204">
        <v>4431525</v>
      </c>
      <c r="B43204">
        <v>36218</v>
      </c>
      <c r="C43204">
        <v>3001090</v>
      </c>
      <c r="D43204" t="s">
        <v>957</v>
      </c>
      <c r="E43204" t="s">
        <v>874</v>
      </c>
      <c r="F43204" t="s">
        <v>23</v>
      </c>
      <c r="G43204" t="s">
        <v>24</v>
      </c>
      <c r="H43204">
        <v>60</v>
      </c>
      <c r="I43204">
        <v>23.5</v>
      </c>
      <c r="J43204">
        <v>36.5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 t="s">
        <v>42</v>
      </c>
      <c r="R43204" t="s">
        <v>25</v>
      </c>
      <c r="S43204">
        <v>0</v>
      </c>
      <c r="T43204">
        <v>0</v>
      </c>
      <c r="U43204" t="s">
        <v>25</v>
      </c>
      <c r="V43204" t="s">
        <v>25</v>
      </c>
      <c r="W43204" s="1">
        <v>45533</v>
      </c>
    </row>
    <row r="43205" spans="1:23" x14ac:dyDescent="0.25">
      <c r="A43205">
        <v>4432028</v>
      </c>
      <c r="B43205">
        <v>22425</v>
      </c>
      <c r="C43205">
        <v>426636201</v>
      </c>
      <c r="D43205" t="s">
        <v>1184</v>
      </c>
      <c r="E43205" t="s">
        <v>875</v>
      </c>
      <c r="F43205" t="s">
        <v>23</v>
      </c>
      <c r="G43205" t="s">
        <v>24</v>
      </c>
      <c r="H43205">
        <v>7.2</v>
      </c>
      <c r="I43205">
        <v>59.1</v>
      </c>
      <c r="J43205">
        <v>-51.9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 t="s">
        <v>42</v>
      </c>
      <c r="R43205" t="s">
        <v>25</v>
      </c>
      <c r="S43205">
        <v>0</v>
      </c>
      <c r="T43205">
        <v>0</v>
      </c>
      <c r="U43205" t="s">
        <v>26</v>
      </c>
      <c r="V43205" t="s">
        <v>25</v>
      </c>
      <c r="W43205" s="1">
        <v>45533</v>
      </c>
    </row>
    <row r="43206" spans="1:23" x14ac:dyDescent="0.25">
      <c r="A43206">
        <v>4432036</v>
      </c>
      <c r="B43206">
        <v>21793</v>
      </c>
      <c r="C43206">
        <v>3001090</v>
      </c>
      <c r="D43206" t="s">
        <v>957</v>
      </c>
      <c r="E43206" t="s">
        <v>874</v>
      </c>
      <c r="F43206" t="s">
        <v>23</v>
      </c>
      <c r="G43206" t="s">
        <v>24</v>
      </c>
      <c r="H43206">
        <v>6</v>
      </c>
      <c r="I43206">
        <v>2.15</v>
      </c>
      <c r="J43206">
        <v>3.85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 t="s">
        <v>42</v>
      </c>
      <c r="R43206" t="s">
        <v>25</v>
      </c>
      <c r="S43206">
        <v>0</v>
      </c>
      <c r="T43206">
        <v>0</v>
      </c>
      <c r="U43206" t="s">
        <v>26</v>
      </c>
      <c r="V43206" t="s">
        <v>25</v>
      </c>
      <c r="W43206" s="1">
        <v>45533</v>
      </c>
    </row>
    <row r="43207" spans="1:23" x14ac:dyDescent="0.25">
      <c r="A43207">
        <v>4432169</v>
      </c>
      <c r="B43207">
        <v>6003</v>
      </c>
      <c r="C43207">
        <v>426636025</v>
      </c>
      <c r="D43207" t="s">
        <v>986</v>
      </c>
      <c r="E43207" t="s">
        <v>874</v>
      </c>
      <c r="F43207" t="s">
        <v>23</v>
      </c>
      <c r="G43207" t="s">
        <v>24</v>
      </c>
      <c r="H43207">
        <v>9.6</v>
      </c>
      <c r="I43207">
        <v>12.72</v>
      </c>
      <c r="J43207">
        <v>-3.12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 t="s">
        <v>42</v>
      </c>
      <c r="R43207" t="s">
        <v>25</v>
      </c>
      <c r="S43207">
        <v>0</v>
      </c>
      <c r="T43207">
        <v>0</v>
      </c>
      <c r="U43207" t="s">
        <v>26</v>
      </c>
      <c r="V43207" t="s">
        <v>25</v>
      </c>
      <c r="W43207" s="1">
        <v>45533</v>
      </c>
    </row>
    <row r="43208" spans="1:23" x14ac:dyDescent="0.25">
      <c r="A43208">
        <v>4432211</v>
      </c>
      <c r="B43208">
        <v>1133</v>
      </c>
      <c r="C43208">
        <v>420033218</v>
      </c>
      <c r="D43208" t="s">
        <v>956</v>
      </c>
      <c r="E43208" t="s">
        <v>874</v>
      </c>
      <c r="F43208" t="s">
        <v>23</v>
      </c>
      <c r="G43208" t="s">
        <v>24</v>
      </c>
      <c r="H43208">
        <v>7.6</v>
      </c>
      <c r="I43208">
        <v>1.1200000000000001</v>
      </c>
      <c r="J43208">
        <v>6.48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 t="s">
        <v>42</v>
      </c>
      <c r="R43208" t="s">
        <v>25</v>
      </c>
      <c r="S43208">
        <v>0</v>
      </c>
      <c r="T43208">
        <v>0</v>
      </c>
      <c r="U43208" t="s">
        <v>26</v>
      </c>
      <c r="V43208" t="s">
        <v>25</v>
      </c>
      <c r="W43208" s="1">
        <v>45533</v>
      </c>
    </row>
    <row r="43209" spans="1:23" x14ac:dyDescent="0.25">
      <c r="A43209">
        <v>4432403</v>
      </c>
      <c r="B43209">
        <v>6240</v>
      </c>
      <c r="C43209">
        <v>426633798</v>
      </c>
      <c r="D43209" t="s">
        <v>1111</v>
      </c>
      <c r="E43209" t="s">
        <v>879</v>
      </c>
      <c r="F43209" t="s">
        <v>29</v>
      </c>
      <c r="G43209" t="s">
        <v>24</v>
      </c>
      <c r="H43209">
        <v>7.2</v>
      </c>
      <c r="I43209">
        <v>5.2</v>
      </c>
      <c r="J43209">
        <v>2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 t="s">
        <v>42</v>
      </c>
      <c r="R43209" t="s">
        <v>25</v>
      </c>
      <c r="S43209">
        <v>0</v>
      </c>
      <c r="T43209">
        <v>0</v>
      </c>
      <c r="U43209" t="s">
        <v>26</v>
      </c>
      <c r="V43209" t="s">
        <v>25</v>
      </c>
      <c r="W43209" s="1">
        <v>45533</v>
      </c>
    </row>
    <row r="43210" spans="1:23" x14ac:dyDescent="0.25">
      <c r="A43210">
        <v>4432920</v>
      </c>
      <c r="B43210">
        <v>1622</v>
      </c>
      <c r="C43210">
        <v>3001090</v>
      </c>
      <c r="D43210" t="s">
        <v>957</v>
      </c>
      <c r="E43210" t="s">
        <v>874</v>
      </c>
      <c r="F43210" t="s">
        <v>23</v>
      </c>
      <c r="G43210" t="s">
        <v>24</v>
      </c>
      <c r="H43210">
        <v>6</v>
      </c>
      <c r="I43210">
        <v>0.15</v>
      </c>
      <c r="J43210">
        <v>5.85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 t="s">
        <v>42</v>
      </c>
      <c r="R43210" t="s">
        <v>25</v>
      </c>
      <c r="S43210">
        <v>0</v>
      </c>
      <c r="T43210">
        <v>0</v>
      </c>
      <c r="U43210" t="s">
        <v>26</v>
      </c>
      <c r="V43210" t="s">
        <v>25</v>
      </c>
      <c r="W43210" s="1">
        <v>45533</v>
      </c>
    </row>
    <row r="43211" spans="1:23" x14ac:dyDescent="0.25">
      <c r="A43211">
        <v>4433255</v>
      </c>
      <c r="B43211">
        <v>29224</v>
      </c>
      <c r="C43211">
        <v>426636188</v>
      </c>
      <c r="D43211" t="s">
        <v>2379</v>
      </c>
      <c r="E43211" t="s">
        <v>951</v>
      </c>
      <c r="F43211" t="s">
        <v>23</v>
      </c>
      <c r="G43211" t="s">
        <v>24</v>
      </c>
      <c r="H43211">
        <v>12</v>
      </c>
      <c r="I43211">
        <v>1.45</v>
      </c>
      <c r="J43211">
        <v>10.55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 t="s">
        <v>42</v>
      </c>
      <c r="R43211" t="s">
        <v>25</v>
      </c>
      <c r="S43211">
        <v>0</v>
      </c>
      <c r="T43211">
        <v>0</v>
      </c>
      <c r="U43211" t="s">
        <v>26</v>
      </c>
      <c r="V43211" t="s">
        <v>25</v>
      </c>
      <c r="W43211" s="1">
        <v>45533</v>
      </c>
    </row>
    <row r="43212" spans="1:23" x14ac:dyDescent="0.25">
      <c r="A43212">
        <v>4433262</v>
      </c>
      <c r="B43212">
        <v>29224</v>
      </c>
      <c r="C43212">
        <v>171012</v>
      </c>
      <c r="D43212" t="s">
        <v>2836</v>
      </c>
      <c r="E43212" t="s">
        <v>949</v>
      </c>
      <c r="F43212" t="s">
        <v>23</v>
      </c>
      <c r="G43212" t="s">
        <v>24</v>
      </c>
      <c r="H43212">
        <v>4.8</v>
      </c>
      <c r="I43212">
        <v>1</v>
      </c>
      <c r="J43212">
        <v>3.8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 t="s">
        <v>42</v>
      </c>
      <c r="R43212" t="s">
        <v>25</v>
      </c>
      <c r="S43212">
        <v>0</v>
      </c>
      <c r="T43212">
        <v>0</v>
      </c>
      <c r="U43212" t="s">
        <v>26</v>
      </c>
      <c r="V43212" t="s">
        <v>25</v>
      </c>
      <c r="W43212" s="1">
        <v>45533</v>
      </c>
    </row>
    <row r="43213" spans="1:23" x14ac:dyDescent="0.25">
      <c r="A43213">
        <v>4433668</v>
      </c>
      <c r="B43213">
        <v>15221</v>
      </c>
      <c r="C43213">
        <v>400040781</v>
      </c>
      <c r="D43213" t="s">
        <v>969</v>
      </c>
      <c r="E43213" t="s">
        <v>883</v>
      </c>
      <c r="F43213" t="s">
        <v>49</v>
      </c>
      <c r="G43213" t="s">
        <v>24</v>
      </c>
      <c r="H43213">
        <v>209</v>
      </c>
      <c r="I43213">
        <v>189</v>
      </c>
      <c r="J43213">
        <v>2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 t="s">
        <v>42</v>
      </c>
      <c r="R43213" t="s">
        <v>25</v>
      </c>
      <c r="S43213">
        <v>0</v>
      </c>
      <c r="T43213">
        <v>0</v>
      </c>
      <c r="U43213" t="s">
        <v>26</v>
      </c>
      <c r="V43213" t="s">
        <v>25</v>
      </c>
      <c r="W43213" s="1">
        <v>45533</v>
      </c>
    </row>
    <row r="43214" spans="1:23" x14ac:dyDescent="0.25">
      <c r="A43214">
        <v>4433854</v>
      </c>
      <c r="B43214">
        <v>41901</v>
      </c>
      <c r="C43214">
        <v>3001114</v>
      </c>
      <c r="D43214" t="s">
        <v>960</v>
      </c>
      <c r="E43214" t="s">
        <v>874</v>
      </c>
      <c r="F43214" t="s">
        <v>23</v>
      </c>
      <c r="G43214" t="s">
        <v>24</v>
      </c>
      <c r="H43214">
        <v>4.8</v>
      </c>
      <c r="I43214">
        <v>12.24</v>
      </c>
      <c r="J43214">
        <v>-7.44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 t="s">
        <v>42</v>
      </c>
      <c r="R43214" t="s">
        <v>25</v>
      </c>
      <c r="S43214">
        <v>0</v>
      </c>
      <c r="T43214">
        <v>0</v>
      </c>
      <c r="U43214" t="s">
        <v>26</v>
      </c>
      <c r="V43214" t="s">
        <v>25</v>
      </c>
      <c r="W43214" s="1">
        <v>45533</v>
      </c>
    </row>
    <row r="43215" spans="1:23" x14ac:dyDescent="0.25">
      <c r="A43215">
        <v>4433860</v>
      </c>
      <c r="B43215">
        <v>42516</v>
      </c>
      <c r="C43215">
        <v>3001090</v>
      </c>
      <c r="D43215" t="s">
        <v>957</v>
      </c>
      <c r="E43215" t="s">
        <v>874</v>
      </c>
      <c r="F43215" t="s">
        <v>23</v>
      </c>
      <c r="G43215" t="s">
        <v>24</v>
      </c>
      <c r="H43215">
        <v>12</v>
      </c>
      <c r="I43215">
        <v>2</v>
      </c>
      <c r="J43215">
        <v>1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 t="s">
        <v>42</v>
      </c>
      <c r="R43215" t="s">
        <v>25</v>
      </c>
      <c r="S43215">
        <v>0</v>
      </c>
      <c r="T43215">
        <v>0</v>
      </c>
      <c r="U43215" t="s">
        <v>26</v>
      </c>
      <c r="V43215" t="s">
        <v>25</v>
      </c>
      <c r="W43215" s="1">
        <v>45533</v>
      </c>
    </row>
    <row r="43216" spans="1:23" x14ac:dyDescent="0.25">
      <c r="A43216">
        <v>4433861</v>
      </c>
      <c r="B43216">
        <v>42516</v>
      </c>
      <c r="C43216">
        <v>3001114</v>
      </c>
      <c r="D43216" t="s">
        <v>960</v>
      </c>
      <c r="E43216" t="s">
        <v>874</v>
      </c>
      <c r="F43216" t="s">
        <v>23</v>
      </c>
      <c r="G43216" t="s">
        <v>24</v>
      </c>
      <c r="H43216">
        <v>12.4</v>
      </c>
      <c r="I43216">
        <v>2.4</v>
      </c>
      <c r="J43216">
        <v>1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 t="s">
        <v>42</v>
      </c>
      <c r="R43216" t="s">
        <v>25</v>
      </c>
      <c r="S43216">
        <v>0</v>
      </c>
      <c r="T43216">
        <v>0</v>
      </c>
      <c r="U43216" t="s">
        <v>26</v>
      </c>
      <c r="V43216" t="s">
        <v>25</v>
      </c>
      <c r="W43216" s="1">
        <v>45533</v>
      </c>
    </row>
    <row r="43217" spans="1:23" x14ac:dyDescent="0.25">
      <c r="A43217">
        <v>4434119</v>
      </c>
      <c r="B43217">
        <v>2276</v>
      </c>
      <c r="C43217">
        <v>426636024</v>
      </c>
      <c r="D43217" t="s">
        <v>1038</v>
      </c>
      <c r="E43217" t="s">
        <v>874</v>
      </c>
      <c r="F43217" t="s">
        <v>23</v>
      </c>
      <c r="G43217" t="s">
        <v>24</v>
      </c>
      <c r="H43217">
        <v>6</v>
      </c>
      <c r="I43217">
        <v>0</v>
      </c>
      <c r="J43217">
        <v>6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 t="s">
        <v>42</v>
      </c>
      <c r="R43217" t="s">
        <v>25</v>
      </c>
      <c r="S43217">
        <v>0</v>
      </c>
      <c r="T43217">
        <v>0</v>
      </c>
      <c r="U43217" t="s">
        <v>26</v>
      </c>
      <c r="V43217" t="s">
        <v>25</v>
      </c>
      <c r="W43217" s="1">
        <v>45533</v>
      </c>
    </row>
    <row r="43218" spans="1:23" x14ac:dyDescent="0.25">
      <c r="A43218">
        <v>4434204</v>
      </c>
      <c r="B43218">
        <v>37187</v>
      </c>
      <c r="C43218">
        <v>420018912</v>
      </c>
      <c r="D43218" t="s">
        <v>975</v>
      </c>
      <c r="E43218" t="s">
        <v>874</v>
      </c>
      <c r="F43218" t="s">
        <v>23</v>
      </c>
      <c r="G43218" t="s">
        <v>24</v>
      </c>
      <c r="H43218">
        <v>6</v>
      </c>
      <c r="I43218">
        <v>4.0999999999999996</v>
      </c>
      <c r="J43218">
        <v>1.9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 t="s">
        <v>42</v>
      </c>
      <c r="R43218" t="s">
        <v>25</v>
      </c>
      <c r="S43218">
        <v>0</v>
      </c>
      <c r="T43218">
        <v>0</v>
      </c>
      <c r="U43218" t="s">
        <v>26</v>
      </c>
      <c r="V43218" t="s">
        <v>25</v>
      </c>
      <c r="W43218" s="1">
        <v>45533</v>
      </c>
    </row>
    <row r="43219" spans="1:23" x14ac:dyDescent="0.25">
      <c r="A43219">
        <v>4434250</v>
      </c>
      <c r="B43219">
        <v>2327</v>
      </c>
      <c r="C43219">
        <v>400043064</v>
      </c>
      <c r="D43219" t="s">
        <v>1018</v>
      </c>
      <c r="E43219" t="s">
        <v>875</v>
      </c>
      <c r="F43219" t="s">
        <v>23</v>
      </c>
      <c r="G43219" t="s">
        <v>24</v>
      </c>
      <c r="H43219">
        <v>2.4</v>
      </c>
      <c r="I43219">
        <v>0.2</v>
      </c>
      <c r="J43219">
        <v>2.2000000000000002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 t="s">
        <v>42</v>
      </c>
      <c r="R43219" t="s">
        <v>25</v>
      </c>
      <c r="S43219">
        <v>0</v>
      </c>
      <c r="T43219">
        <v>0</v>
      </c>
      <c r="U43219" t="s">
        <v>26</v>
      </c>
      <c r="V43219" t="s">
        <v>25</v>
      </c>
      <c r="W43219" s="1">
        <v>45533</v>
      </c>
    </row>
    <row r="43220" spans="1:23" x14ac:dyDescent="0.25">
      <c r="A43220">
        <v>4434349</v>
      </c>
      <c r="B43220">
        <v>8041</v>
      </c>
      <c r="C43220">
        <v>3001029</v>
      </c>
      <c r="D43220" t="s">
        <v>1048</v>
      </c>
      <c r="E43220" t="s">
        <v>874</v>
      </c>
      <c r="F43220" t="s">
        <v>23</v>
      </c>
      <c r="G43220" t="s">
        <v>24</v>
      </c>
      <c r="H43220">
        <v>3.6</v>
      </c>
      <c r="I43220">
        <v>0.92</v>
      </c>
      <c r="J43220">
        <v>2.68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 t="s">
        <v>42</v>
      </c>
      <c r="R43220" t="s">
        <v>25</v>
      </c>
      <c r="S43220">
        <v>0</v>
      </c>
      <c r="T43220">
        <v>0</v>
      </c>
      <c r="U43220" t="s">
        <v>26</v>
      </c>
      <c r="V43220" t="s">
        <v>25</v>
      </c>
      <c r="W43220" s="1">
        <v>45533</v>
      </c>
    </row>
    <row r="43221" spans="1:23" x14ac:dyDescent="0.25">
      <c r="A43221">
        <v>4434355</v>
      </c>
      <c r="B43221">
        <v>8041</v>
      </c>
      <c r="C43221">
        <v>420019923</v>
      </c>
      <c r="D43221" t="s">
        <v>1080</v>
      </c>
      <c r="E43221" t="s">
        <v>874</v>
      </c>
      <c r="F43221" t="s">
        <v>23</v>
      </c>
      <c r="G43221" t="s">
        <v>24</v>
      </c>
      <c r="H43221">
        <v>4.8</v>
      </c>
      <c r="I43221">
        <v>0.04</v>
      </c>
      <c r="J43221">
        <v>4.76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 t="s">
        <v>42</v>
      </c>
      <c r="R43221" t="s">
        <v>25</v>
      </c>
      <c r="S43221">
        <v>0</v>
      </c>
      <c r="T43221">
        <v>0</v>
      </c>
      <c r="U43221" t="s">
        <v>26</v>
      </c>
      <c r="V43221" t="s">
        <v>25</v>
      </c>
      <c r="W43221" s="1">
        <v>45533</v>
      </c>
    </row>
    <row r="43222" spans="1:23" x14ac:dyDescent="0.25">
      <c r="A43222">
        <v>4434370</v>
      </c>
      <c r="B43222">
        <v>8041</v>
      </c>
      <c r="C43222">
        <v>400035625</v>
      </c>
      <c r="D43222" t="s">
        <v>2457</v>
      </c>
      <c r="E43222" t="s">
        <v>884</v>
      </c>
      <c r="F43222" t="s">
        <v>23</v>
      </c>
      <c r="G43222" t="s">
        <v>24</v>
      </c>
      <c r="H43222">
        <v>7.2</v>
      </c>
      <c r="I43222">
        <v>0.72</v>
      </c>
      <c r="J43222">
        <v>6.48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 t="s">
        <v>42</v>
      </c>
      <c r="R43222" t="s">
        <v>25</v>
      </c>
      <c r="S43222">
        <v>0</v>
      </c>
      <c r="T43222">
        <v>0</v>
      </c>
      <c r="U43222" t="s">
        <v>26</v>
      </c>
      <c r="V43222" t="s">
        <v>25</v>
      </c>
      <c r="W43222" s="1">
        <v>45533</v>
      </c>
    </row>
    <row r="43223" spans="1:23" x14ac:dyDescent="0.25">
      <c r="A43223">
        <v>4434384</v>
      </c>
      <c r="B43223">
        <v>8041</v>
      </c>
      <c r="C43223">
        <v>400035652</v>
      </c>
      <c r="D43223" t="s">
        <v>2491</v>
      </c>
      <c r="E43223" t="s">
        <v>884</v>
      </c>
      <c r="F43223" t="s">
        <v>23</v>
      </c>
      <c r="G43223" t="s">
        <v>24</v>
      </c>
      <c r="H43223">
        <v>7.2</v>
      </c>
      <c r="I43223">
        <v>0.72</v>
      </c>
      <c r="J43223">
        <v>6.48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 t="s">
        <v>42</v>
      </c>
      <c r="R43223" t="s">
        <v>25</v>
      </c>
      <c r="S43223">
        <v>0</v>
      </c>
      <c r="T43223">
        <v>0</v>
      </c>
      <c r="U43223" t="s">
        <v>26</v>
      </c>
      <c r="V43223" t="s">
        <v>25</v>
      </c>
      <c r="W43223" s="1">
        <v>45533</v>
      </c>
    </row>
    <row r="43224" spans="1:23" x14ac:dyDescent="0.25">
      <c r="A43224">
        <v>4434392</v>
      </c>
      <c r="B43224">
        <v>8041</v>
      </c>
      <c r="C43224">
        <v>420030335</v>
      </c>
      <c r="D43224" t="s">
        <v>1143</v>
      </c>
      <c r="E43224" t="s">
        <v>903</v>
      </c>
      <c r="F43224" t="s">
        <v>23</v>
      </c>
      <c r="G43224" t="s">
        <v>24</v>
      </c>
      <c r="H43224">
        <v>6</v>
      </c>
      <c r="I43224">
        <v>6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 t="s">
        <v>42</v>
      </c>
      <c r="R43224" t="s">
        <v>25</v>
      </c>
      <c r="S43224">
        <v>0</v>
      </c>
      <c r="T43224">
        <v>0</v>
      </c>
      <c r="U43224" t="s">
        <v>26</v>
      </c>
      <c r="V43224" t="s">
        <v>25</v>
      </c>
      <c r="W43224" s="1">
        <v>45533</v>
      </c>
    </row>
    <row r="43225" spans="1:23" x14ac:dyDescent="0.25">
      <c r="A43225">
        <v>4434492</v>
      </c>
      <c r="B43225">
        <v>6660</v>
      </c>
      <c r="C43225">
        <v>3001114</v>
      </c>
      <c r="D43225" t="s">
        <v>960</v>
      </c>
      <c r="E43225" t="s">
        <v>874</v>
      </c>
      <c r="F43225" t="s">
        <v>23</v>
      </c>
      <c r="G43225" t="s">
        <v>24</v>
      </c>
      <c r="H43225">
        <v>4.8</v>
      </c>
      <c r="I43225">
        <v>3.04</v>
      </c>
      <c r="J43225">
        <v>1.76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 t="s">
        <v>42</v>
      </c>
      <c r="R43225" t="s">
        <v>25</v>
      </c>
      <c r="S43225">
        <v>0</v>
      </c>
      <c r="T43225">
        <v>0</v>
      </c>
      <c r="U43225" t="s">
        <v>26</v>
      </c>
      <c r="V43225" t="s">
        <v>25</v>
      </c>
      <c r="W43225" s="1">
        <v>45533</v>
      </c>
    </row>
    <row r="43226" spans="1:23" x14ac:dyDescent="0.25">
      <c r="A43226">
        <v>4434564</v>
      </c>
      <c r="B43226">
        <v>15667</v>
      </c>
      <c r="C43226">
        <v>3001045</v>
      </c>
      <c r="D43226" t="s">
        <v>1074</v>
      </c>
      <c r="E43226" t="s">
        <v>874</v>
      </c>
      <c r="F43226" t="s">
        <v>23</v>
      </c>
      <c r="G43226" t="s">
        <v>24</v>
      </c>
      <c r="H43226">
        <v>6</v>
      </c>
      <c r="I43226">
        <v>0.6</v>
      </c>
      <c r="J43226">
        <v>5.4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 t="s">
        <v>42</v>
      </c>
      <c r="R43226" t="s">
        <v>25</v>
      </c>
      <c r="S43226">
        <v>0</v>
      </c>
      <c r="T43226">
        <v>0</v>
      </c>
      <c r="U43226" t="s">
        <v>26</v>
      </c>
      <c r="V43226" t="s">
        <v>25</v>
      </c>
      <c r="W43226" s="1">
        <v>45533</v>
      </c>
    </row>
    <row r="43227" spans="1:23" x14ac:dyDescent="0.25">
      <c r="A43227">
        <v>4434684</v>
      </c>
      <c r="B43227">
        <v>2476</v>
      </c>
      <c r="C43227">
        <v>420019772</v>
      </c>
      <c r="D43227" t="s">
        <v>2329</v>
      </c>
      <c r="E43227" t="s">
        <v>896</v>
      </c>
      <c r="F43227" t="s">
        <v>23</v>
      </c>
      <c r="G43227" t="s">
        <v>24</v>
      </c>
      <c r="H43227">
        <v>12</v>
      </c>
      <c r="I43227">
        <v>15.5</v>
      </c>
      <c r="J43227">
        <v>-3.5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 t="s">
        <v>42</v>
      </c>
      <c r="R43227" t="s">
        <v>25</v>
      </c>
      <c r="S43227">
        <v>0</v>
      </c>
      <c r="T43227">
        <v>0</v>
      </c>
      <c r="U43227" t="s">
        <v>26</v>
      </c>
      <c r="V43227" t="s">
        <v>25</v>
      </c>
      <c r="W43227" s="1">
        <v>45533</v>
      </c>
    </row>
    <row r="43228" spans="1:23" x14ac:dyDescent="0.25">
      <c r="A43228">
        <v>4434801</v>
      </c>
      <c r="B43228">
        <v>24593</v>
      </c>
      <c r="C43228">
        <v>420033218</v>
      </c>
      <c r="D43228" t="s">
        <v>956</v>
      </c>
      <c r="E43228" t="s">
        <v>874</v>
      </c>
      <c r="F43228" t="s">
        <v>23</v>
      </c>
      <c r="G43228" t="s">
        <v>24</v>
      </c>
      <c r="H43228">
        <v>4.8</v>
      </c>
      <c r="I43228">
        <v>0.64</v>
      </c>
      <c r="J43228">
        <v>4.16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 t="s">
        <v>42</v>
      </c>
      <c r="R43228" t="s">
        <v>25</v>
      </c>
      <c r="S43228">
        <v>0</v>
      </c>
      <c r="T43228">
        <v>0</v>
      </c>
      <c r="U43228" t="s">
        <v>26</v>
      </c>
      <c r="V43228" t="s">
        <v>25</v>
      </c>
      <c r="W43228" s="1">
        <v>45533</v>
      </c>
    </row>
    <row r="43229" spans="1:23" x14ac:dyDescent="0.25">
      <c r="A43229">
        <v>4434937</v>
      </c>
      <c r="B43229">
        <v>5063</v>
      </c>
      <c r="C43229">
        <v>806666</v>
      </c>
      <c r="D43229" t="s">
        <v>972</v>
      </c>
      <c r="E43229" t="s">
        <v>882</v>
      </c>
      <c r="F43229" t="s">
        <v>29</v>
      </c>
      <c r="G43229" t="s">
        <v>24</v>
      </c>
      <c r="H43229">
        <v>57.52</v>
      </c>
      <c r="I43229">
        <v>87.6</v>
      </c>
      <c r="J43229">
        <v>-30.08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 t="s">
        <v>42</v>
      </c>
      <c r="R43229" t="s">
        <v>25</v>
      </c>
      <c r="S43229">
        <v>0</v>
      </c>
      <c r="T43229">
        <v>0</v>
      </c>
      <c r="U43229" t="s">
        <v>26</v>
      </c>
      <c r="V43229" t="s">
        <v>25</v>
      </c>
      <c r="W43229" s="1">
        <v>45533</v>
      </c>
    </row>
    <row r="43230" spans="1:23" x14ac:dyDescent="0.25">
      <c r="A43230">
        <v>4434977</v>
      </c>
      <c r="B43230">
        <v>6737</v>
      </c>
      <c r="C43230">
        <v>426636026</v>
      </c>
      <c r="D43230" t="s">
        <v>1050</v>
      </c>
      <c r="E43230" t="s">
        <v>874</v>
      </c>
      <c r="F43230" t="s">
        <v>23</v>
      </c>
      <c r="G43230" t="s">
        <v>24</v>
      </c>
      <c r="H43230">
        <v>4.8</v>
      </c>
      <c r="I43230">
        <v>0.18</v>
      </c>
      <c r="J43230">
        <v>4.62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 t="s">
        <v>42</v>
      </c>
      <c r="R43230" t="s">
        <v>25</v>
      </c>
      <c r="S43230">
        <v>0</v>
      </c>
      <c r="T43230">
        <v>0</v>
      </c>
      <c r="U43230" t="s">
        <v>26</v>
      </c>
      <c r="V43230" t="s">
        <v>25</v>
      </c>
      <c r="W43230" s="1">
        <v>45533</v>
      </c>
    </row>
    <row r="43231" spans="1:23" x14ac:dyDescent="0.25">
      <c r="A43231">
        <v>4435229</v>
      </c>
      <c r="B43231">
        <v>2733</v>
      </c>
      <c r="C43231">
        <v>420018912</v>
      </c>
      <c r="D43231" t="s">
        <v>975</v>
      </c>
      <c r="E43231" t="s">
        <v>874</v>
      </c>
      <c r="F43231" t="s">
        <v>23</v>
      </c>
      <c r="G43231" t="s">
        <v>24</v>
      </c>
      <c r="H43231">
        <v>24</v>
      </c>
      <c r="I43231">
        <v>97</v>
      </c>
      <c r="J43231">
        <v>-73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 t="s">
        <v>42</v>
      </c>
      <c r="R43231" t="s">
        <v>25</v>
      </c>
      <c r="S43231">
        <v>0</v>
      </c>
      <c r="T43231">
        <v>0</v>
      </c>
      <c r="U43231" t="s">
        <v>26</v>
      </c>
      <c r="V43231" t="s">
        <v>25</v>
      </c>
      <c r="W43231" s="1">
        <v>45533</v>
      </c>
    </row>
    <row r="43232" spans="1:23" x14ac:dyDescent="0.25">
      <c r="A43232">
        <v>4435317</v>
      </c>
      <c r="B43232">
        <v>2767</v>
      </c>
      <c r="C43232">
        <v>420033218</v>
      </c>
      <c r="D43232" t="s">
        <v>956</v>
      </c>
      <c r="E43232" t="s">
        <v>874</v>
      </c>
      <c r="F43232" t="s">
        <v>23</v>
      </c>
      <c r="G43232" t="s">
        <v>24</v>
      </c>
      <c r="H43232">
        <v>16</v>
      </c>
      <c r="I43232">
        <v>13.84</v>
      </c>
      <c r="J43232">
        <v>2.16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 t="s">
        <v>42</v>
      </c>
      <c r="R43232" t="s">
        <v>25</v>
      </c>
      <c r="S43232">
        <v>0</v>
      </c>
      <c r="T43232">
        <v>0</v>
      </c>
      <c r="U43232" t="s">
        <v>26</v>
      </c>
      <c r="V43232" t="s">
        <v>25</v>
      </c>
      <c r="W43232" s="1">
        <v>45533</v>
      </c>
    </row>
    <row r="43233" spans="1:23" x14ac:dyDescent="0.25">
      <c r="A43233">
        <v>4435420</v>
      </c>
      <c r="B43233">
        <v>9554</v>
      </c>
      <c r="C43233">
        <v>426634882</v>
      </c>
      <c r="D43233" t="s">
        <v>2003</v>
      </c>
      <c r="E43233" t="s">
        <v>912</v>
      </c>
      <c r="F43233" t="s">
        <v>23</v>
      </c>
      <c r="G43233" t="s">
        <v>24</v>
      </c>
      <c r="H43233">
        <v>7.2</v>
      </c>
      <c r="I43233">
        <v>0.18</v>
      </c>
      <c r="J43233">
        <v>7.02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 t="s">
        <v>42</v>
      </c>
      <c r="R43233" t="s">
        <v>25</v>
      </c>
      <c r="S43233">
        <v>0</v>
      </c>
      <c r="T43233">
        <v>0</v>
      </c>
      <c r="U43233" t="s">
        <v>26</v>
      </c>
      <c r="V43233" t="s">
        <v>25</v>
      </c>
      <c r="W43233" s="1">
        <v>45533</v>
      </c>
    </row>
    <row r="43234" spans="1:23" x14ac:dyDescent="0.25">
      <c r="A43234">
        <v>4435853</v>
      </c>
      <c r="B43234">
        <v>39122</v>
      </c>
      <c r="C43234">
        <v>3300232</v>
      </c>
      <c r="D43234" t="s">
        <v>1056</v>
      </c>
      <c r="E43234" t="s">
        <v>875</v>
      </c>
      <c r="F43234" t="s">
        <v>23</v>
      </c>
      <c r="G43234" t="s">
        <v>24</v>
      </c>
      <c r="H43234">
        <v>3</v>
      </c>
      <c r="I43234">
        <v>48.35</v>
      </c>
      <c r="J43234">
        <v>-45.35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 t="s">
        <v>42</v>
      </c>
      <c r="R43234" t="s">
        <v>25</v>
      </c>
      <c r="S43234">
        <v>0</v>
      </c>
      <c r="T43234">
        <v>0</v>
      </c>
      <c r="U43234" t="s">
        <v>26</v>
      </c>
      <c r="V43234" t="s">
        <v>25</v>
      </c>
      <c r="W43234" s="1">
        <v>45533</v>
      </c>
    </row>
    <row r="43235" spans="1:23" x14ac:dyDescent="0.25">
      <c r="A43235">
        <v>4435886</v>
      </c>
      <c r="B43235">
        <v>2992</v>
      </c>
      <c r="C43235">
        <v>420033218</v>
      </c>
      <c r="D43235" t="s">
        <v>956</v>
      </c>
      <c r="E43235" t="s">
        <v>874</v>
      </c>
      <c r="F43235" t="s">
        <v>23</v>
      </c>
      <c r="G43235" t="s">
        <v>24</v>
      </c>
      <c r="H43235">
        <v>14.4</v>
      </c>
      <c r="I43235">
        <v>0</v>
      </c>
      <c r="J43235">
        <v>14.4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 t="s">
        <v>42</v>
      </c>
      <c r="R43235" t="s">
        <v>25</v>
      </c>
      <c r="S43235">
        <v>0</v>
      </c>
      <c r="T43235">
        <v>0</v>
      </c>
      <c r="U43235" t="s">
        <v>26</v>
      </c>
      <c r="V43235" t="s">
        <v>25</v>
      </c>
      <c r="W43235" s="1">
        <v>45533</v>
      </c>
    </row>
    <row r="43236" spans="1:23" x14ac:dyDescent="0.25">
      <c r="A43236">
        <v>4435953</v>
      </c>
      <c r="B43236">
        <v>9606</v>
      </c>
      <c r="C43236">
        <v>400038644</v>
      </c>
      <c r="D43236" t="s">
        <v>1030</v>
      </c>
      <c r="E43236" t="s">
        <v>886</v>
      </c>
      <c r="F43236" t="s">
        <v>29</v>
      </c>
      <c r="G43236" t="s">
        <v>24</v>
      </c>
      <c r="H43236">
        <v>10</v>
      </c>
      <c r="I43236">
        <v>0</v>
      </c>
      <c r="J43236">
        <v>1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 t="s">
        <v>42</v>
      </c>
      <c r="R43236" t="s">
        <v>25</v>
      </c>
      <c r="S43236">
        <v>0</v>
      </c>
      <c r="T43236">
        <v>0</v>
      </c>
      <c r="U43236" t="s">
        <v>26</v>
      </c>
      <c r="V43236" t="s">
        <v>25</v>
      </c>
      <c r="W43236" s="1">
        <v>45533</v>
      </c>
    </row>
    <row r="43237" spans="1:23" x14ac:dyDescent="0.25">
      <c r="A43237">
        <v>4436062</v>
      </c>
      <c r="B43237">
        <v>22193</v>
      </c>
      <c r="C43237">
        <v>3001046</v>
      </c>
      <c r="D43237" t="s">
        <v>976</v>
      </c>
      <c r="E43237" t="s">
        <v>874</v>
      </c>
      <c r="F43237" t="s">
        <v>23</v>
      </c>
      <c r="G43237" t="s">
        <v>24</v>
      </c>
      <c r="H43237">
        <v>13.5</v>
      </c>
      <c r="I43237">
        <v>6</v>
      </c>
      <c r="J43237">
        <v>7.5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 t="s">
        <v>42</v>
      </c>
      <c r="R43237" t="s">
        <v>25</v>
      </c>
      <c r="S43237">
        <v>0</v>
      </c>
      <c r="T43237">
        <v>0</v>
      </c>
      <c r="U43237" t="s">
        <v>26</v>
      </c>
      <c r="V43237" t="s">
        <v>25</v>
      </c>
      <c r="W43237" s="1">
        <v>45533</v>
      </c>
    </row>
    <row r="43238" spans="1:23" x14ac:dyDescent="0.25">
      <c r="A43238">
        <v>4436201</v>
      </c>
      <c r="B43238">
        <v>3148</v>
      </c>
      <c r="C43238">
        <v>400043106</v>
      </c>
      <c r="D43238" t="s">
        <v>1549</v>
      </c>
      <c r="E43238" t="s">
        <v>875</v>
      </c>
      <c r="F43238" t="s">
        <v>23</v>
      </c>
      <c r="G43238" t="s">
        <v>24</v>
      </c>
      <c r="H43238">
        <v>4.8</v>
      </c>
      <c r="I43238">
        <v>0.96</v>
      </c>
      <c r="J43238">
        <v>3.84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 t="s">
        <v>42</v>
      </c>
      <c r="R43238" t="s">
        <v>25</v>
      </c>
      <c r="S43238">
        <v>0</v>
      </c>
      <c r="T43238">
        <v>0</v>
      </c>
      <c r="U43238" t="s">
        <v>26</v>
      </c>
      <c r="V43238" t="s">
        <v>25</v>
      </c>
      <c r="W43238" s="1">
        <v>45533</v>
      </c>
    </row>
    <row r="43239" spans="1:23" x14ac:dyDescent="0.25">
      <c r="A43239">
        <v>4436223</v>
      </c>
      <c r="B43239">
        <v>3157</v>
      </c>
      <c r="C43239">
        <v>420032916</v>
      </c>
      <c r="D43239" t="s">
        <v>1100</v>
      </c>
      <c r="E43239" t="s">
        <v>874</v>
      </c>
      <c r="F43239" t="s">
        <v>23</v>
      </c>
      <c r="G43239" t="s">
        <v>24</v>
      </c>
      <c r="H43239">
        <v>6</v>
      </c>
      <c r="I43239">
        <v>1.1000000000000001</v>
      </c>
      <c r="J43239">
        <v>4.9000000000000004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 t="s">
        <v>42</v>
      </c>
      <c r="R43239" t="s">
        <v>25</v>
      </c>
      <c r="S43239">
        <v>0</v>
      </c>
      <c r="T43239">
        <v>0</v>
      </c>
      <c r="U43239" t="s">
        <v>26</v>
      </c>
      <c r="V43239" t="s">
        <v>25</v>
      </c>
      <c r="W43239" s="1">
        <v>45533</v>
      </c>
    </row>
    <row r="43240" spans="1:23" x14ac:dyDescent="0.25">
      <c r="A43240">
        <v>4436523</v>
      </c>
      <c r="B43240">
        <v>21239</v>
      </c>
      <c r="C43240">
        <v>420033218</v>
      </c>
      <c r="D43240" t="s">
        <v>956</v>
      </c>
      <c r="E43240" t="s">
        <v>874</v>
      </c>
      <c r="F43240" t="s">
        <v>23</v>
      </c>
      <c r="G43240" t="s">
        <v>24</v>
      </c>
      <c r="H43240">
        <v>4.8</v>
      </c>
      <c r="I43240">
        <v>1.04</v>
      </c>
      <c r="J43240">
        <v>3.76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 t="s">
        <v>42</v>
      </c>
      <c r="R43240" t="s">
        <v>25</v>
      </c>
      <c r="S43240">
        <v>0</v>
      </c>
      <c r="T43240">
        <v>0</v>
      </c>
      <c r="U43240" t="s">
        <v>26</v>
      </c>
      <c r="V43240" t="s">
        <v>25</v>
      </c>
      <c r="W43240" s="1">
        <v>45533</v>
      </c>
    </row>
    <row r="43241" spans="1:23" x14ac:dyDescent="0.25">
      <c r="A43241">
        <v>4436707</v>
      </c>
      <c r="B43241">
        <v>3381</v>
      </c>
      <c r="C43241">
        <v>426636371</v>
      </c>
      <c r="D43241" t="s">
        <v>1183</v>
      </c>
      <c r="E43241" t="s">
        <v>885</v>
      </c>
      <c r="F43241" t="s">
        <v>23</v>
      </c>
      <c r="G43241" t="s">
        <v>24</v>
      </c>
      <c r="H43241">
        <v>7.2</v>
      </c>
      <c r="I43241">
        <v>1.86</v>
      </c>
      <c r="J43241">
        <v>5.34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 t="s">
        <v>42</v>
      </c>
      <c r="R43241" t="s">
        <v>25</v>
      </c>
      <c r="S43241">
        <v>0</v>
      </c>
      <c r="T43241">
        <v>0</v>
      </c>
      <c r="U43241" t="s">
        <v>26</v>
      </c>
      <c r="V43241" t="s">
        <v>25</v>
      </c>
      <c r="W43241" s="1">
        <v>45533</v>
      </c>
    </row>
    <row r="43242" spans="1:23" x14ac:dyDescent="0.25">
      <c r="A43242">
        <v>4436729</v>
      </c>
      <c r="B43242">
        <v>3386</v>
      </c>
      <c r="C43242">
        <v>420019272</v>
      </c>
      <c r="D43242" t="s">
        <v>1001</v>
      </c>
      <c r="E43242" t="s">
        <v>886</v>
      </c>
      <c r="F43242" t="s">
        <v>23</v>
      </c>
      <c r="G43242" t="s">
        <v>24</v>
      </c>
      <c r="H43242">
        <v>30</v>
      </c>
      <c r="I43242">
        <v>1.2</v>
      </c>
      <c r="J43242">
        <v>28.8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 t="s">
        <v>42</v>
      </c>
      <c r="R43242" t="s">
        <v>25</v>
      </c>
      <c r="S43242">
        <v>0</v>
      </c>
      <c r="T43242">
        <v>0</v>
      </c>
      <c r="U43242" t="s">
        <v>26</v>
      </c>
      <c r="V43242" t="s">
        <v>25</v>
      </c>
      <c r="W43242" s="1">
        <v>45533</v>
      </c>
    </row>
    <row r="43243" spans="1:23" x14ac:dyDescent="0.25">
      <c r="A43243">
        <v>4436997</v>
      </c>
      <c r="B43243">
        <v>3473</v>
      </c>
      <c r="C43243">
        <v>426635226</v>
      </c>
      <c r="D43243" t="s">
        <v>1117</v>
      </c>
      <c r="E43243" t="s">
        <v>875</v>
      </c>
      <c r="F43243" t="s">
        <v>23</v>
      </c>
      <c r="G43243" t="s">
        <v>24</v>
      </c>
      <c r="H43243">
        <v>2.4</v>
      </c>
      <c r="I43243">
        <v>0.16</v>
      </c>
      <c r="J43243">
        <v>2.2400000000000002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 t="s">
        <v>42</v>
      </c>
      <c r="R43243" t="s">
        <v>25</v>
      </c>
      <c r="S43243">
        <v>0</v>
      </c>
      <c r="T43243">
        <v>0</v>
      </c>
      <c r="U43243" t="s">
        <v>26</v>
      </c>
      <c r="V43243" t="s">
        <v>25</v>
      </c>
      <c r="W43243" s="1">
        <v>45533</v>
      </c>
    </row>
    <row r="43244" spans="1:23" x14ac:dyDescent="0.25">
      <c r="A43244">
        <v>4437021</v>
      </c>
      <c r="B43244">
        <v>3490</v>
      </c>
      <c r="C43244">
        <v>420034788</v>
      </c>
      <c r="D43244" t="s">
        <v>981</v>
      </c>
      <c r="E43244" t="s">
        <v>875</v>
      </c>
      <c r="F43244" t="s">
        <v>23</v>
      </c>
      <c r="G43244" t="s">
        <v>24</v>
      </c>
      <c r="H43244">
        <v>2.4</v>
      </c>
      <c r="I43244">
        <v>0.64</v>
      </c>
      <c r="J43244">
        <v>1.76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 t="s">
        <v>42</v>
      </c>
      <c r="R43244" t="s">
        <v>25</v>
      </c>
      <c r="S43244">
        <v>0</v>
      </c>
      <c r="T43244">
        <v>0</v>
      </c>
      <c r="U43244" t="s">
        <v>26</v>
      </c>
      <c r="V43244" t="s">
        <v>25</v>
      </c>
      <c r="W43244" s="1">
        <v>45533</v>
      </c>
    </row>
    <row r="43245" spans="1:23" x14ac:dyDescent="0.25">
      <c r="A43245">
        <v>4437045</v>
      </c>
      <c r="B43245">
        <v>7059</v>
      </c>
      <c r="C43245">
        <v>420018912</v>
      </c>
      <c r="D43245" t="s">
        <v>975</v>
      </c>
      <c r="E43245" t="s">
        <v>874</v>
      </c>
      <c r="F43245" t="s">
        <v>23</v>
      </c>
      <c r="G43245" t="s">
        <v>24</v>
      </c>
      <c r="H43245">
        <v>6</v>
      </c>
      <c r="I43245">
        <v>0</v>
      </c>
      <c r="J43245">
        <v>6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 t="s">
        <v>42</v>
      </c>
      <c r="R43245" t="s">
        <v>25</v>
      </c>
      <c r="S43245">
        <v>0</v>
      </c>
      <c r="T43245">
        <v>0</v>
      </c>
      <c r="U43245" t="s">
        <v>26</v>
      </c>
      <c r="V43245" t="s">
        <v>25</v>
      </c>
      <c r="W43245" s="1">
        <v>45533</v>
      </c>
    </row>
    <row r="43246" spans="1:23" x14ac:dyDescent="0.25">
      <c r="A43246">
        <v>4437107</v>
      </c>
      <c r="B43246">
        <v>3522</v>
      </c>
      <c r="C43246">
        <v>806666</v>
      </c>
      <c r="D43246" t="s">
        <v>972</v>
      </c>
      <c r="E43246" t="s">
        <v>882</v>
      </c>
      <c r="F43246" t="s">
        <v>29</v>
      </c>
      <c r="G43246" t="s">
        <v>24</v>
      </c>
      <c r="H43246">
        <v>68.5</v>
      </c>
      <c r="I43246">
        <v>37.42</v>
      </c>
      <c r="J43246">
        <v>31.08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 t="s">
        <v>42</v>
      </c>
      <c r="R43246" t="s">
        <v>25</v>
      </c>
      <c r="S43246">
        <v>0</v>
      </c>
      <c r="T43246">
        <v>0</v>
      </c>
      <c r="U43246" t="s">
        <v>26</v>
      </c>
      <c r="V43246" t="s">
        <v>25</v>
      </c>
      <c r="W43246" s="1">
        <v>45533</v>
      </c>
    </row>
    <row r="43247" spans="1:23" x14ac:dyDescent="0.25">
      <c r="A43247">
        <v>4437143</v>
      </c>
      <c r="B43247">
        <v>3533</v>
      </c>
      <c r="C43247">
        <v>420040182</v>
      </c>
      <c r="D43247" t="s">
        <v>973</v>
      </c>
      <c r="E43247" t="s">
        <v>874</v>
      </c>
      <c r="F43247" t="s">
        <v>23</v>
      </c>
      <c r="G43247" t="s">
        <v>24</v>
      </c>
      <c r="H43247">
        <v>6</v>
      </c>
      <c r="I43247">
        <v>0.25</v>
      </c>
      <c r="J43247">
        <v>5.75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 t="s">
        <v>42</v>
      </c>
      <c r="R43247" t="s">
        <v>25</v>
      </c>
      <c r="S43247">
        <v>0</v>
      </c>
      <c r="T43247">
        <v>0</v>
      </c>
      <c r="U43247" t="s">
        <v>26</v>
      </c>
      <c r="V43247" t="s">
        <v>25</v>
      </c>
      <c r="W43247" s="1">
        <v>45533</v>
      </c>
    </row>
    <row r="43248" spans="1:23" x14ac:dyDescent="0.25">
      <c r="A43248">
        <v>4198863</v>
      </c>
      <c r="B43248">
        <v>11015</v>
      </c>
      <c r="C43248">
        <v>420018912</v>
      </c>
      <c r="D43248" t="s">
        <v>975</v>
      </c>
      <c r="E43248" t="s">
        <v>874</v>
      </c>
      <c r="F43248" t="s">
        <v>23</v>
      </c>
      <c r="G43248" t="s">
        <v>24</v>
      </c>
      <c r="H43248">
        <v>60</v>
      </c>
      <c r="I43248">
        <v>64.2</v>
      </c>
      <c r="J43248">
        <v>-4.2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 t="s">
        <v>68</v>
      </c>
      <c r="R43248" t="s">
        <v>229</v>
      </c>
      <c r="S43248">
        <v>0</v>
      </c>
      <c r="T43248">
        <v>0</v>
      </c>
      <c r="U43248" t="s">
        <v>26</v>
      </c>
      <c r="V43248" t="s">
        <v>25</v>
      </c>
      <c r="W43248" s="1">
        <v>45513</v>
      </c>
    </row>
    <row r="43249" spans="1:23" x14ac:dyDescent="0.25">
      <c r="A43249">
        <v>4264536</v>
      </c>
      <c r="B43249">
        <v>12271</v>
      </c>
      <c r="C43249">
        <v>420034788</v>
      </c>
      <c r="D43249" t="s">
        <v>981</v>
      </c>
      <c r="E43249" t="s">
        <v>875</v>
      </c>
      <c r="F43249" t="s">
        <v>23</v>
      </c>
      <c r="G43249" t="s">
        <v>24</v>
      </c>
      <c r="H43249">
        <v>24</v>
      </c>
      <c r="I43249">
        <v>11.58</v>
      </c>
      <c r="J43249">
        <v>12.42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 t="s">
        <v>68</v>
      </c>
      <c r="R43249" t="s">
        <v>229</v>
      </c>
      <c r="S43249">
        <v>0</v>
      </c>
      <c r="T43249">
        <v>0</v>
      </c>
      <c r="U43249" t="s">
        <v>26</v>
      </c>
      <c r="V43249" t="s">
        <v>25</v>
      </c>
      <c r="W43249" s="1">
        <v>45519</v>
      </c>
    </row>
    <row r="43250" spans="1:23" x14ac:dyDescent="0.25">
      <c r="A43250">
        <v>4406068</v>
      </c>
      <c r="B43250">
        <v>22600</v>
      </c>
      <c r="C43250">
        <v>400043028</v>
      </c>
      <c r="D43250" t="s">
        <v>979</v>
      </c>
      <c r="E43250" t="s">
        <v>875</v>
      </c>
      <c r="F43250" t="s">
        <v>29</v>
      </c>
      <c r="G43250" t="s">
        <v>24</v>
      </c>
      <c r="H43250">
        <v>173</v>
      </c>
      <c r="I43250">
        <v>152.30000000000001</v>
      </c>
      <c r="J43250">
        <v>20.7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 t="s">
        <v>68</v>
      </c>
      <c r="R43250" t="s">
        <v>229</v>
      </c>
      <c r="S43250">
        <v>0</v>
      </c>
      <c r="T43250">
        <v>0</v>
      </c>
      <c r="U43250" t="s">
        <v>26</v>
      </c>
      <c r="V43250" t="s">
        <v>25</v>
      </c>
      <c r="W43250" s="1">
        <v>45530</v>
      </c>
    </row>
    <row r="43251" spans="1:23" x14ac:dyDescent="0.25">
      <c r="A43251">
        <v>4365783</v>
      </c>
      <c r="B43251">
        <v>36609</v>
      </c>
      <c r="C43251">
        <v>3001033</v>
      </c>
      <c r="D43251" t="s">
        <v>1109</v>
      </c>
      <c r="E43251" t="s">
        <v>874</v>
      </c>
      <c r="F43251" t="s">
        <v>23</v>
      </c>
      <c r="G43251" t="s">
        <v>24</v>
      </c>
      <c r="H43251">
        <v>70.8</v>
      </c>
      <c r="I43251">
        <v>97.88</v>
      </c>
      <c r="J43251">
        <v>-27.08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 t="s">
        <v>68</v>
      </c>
      <c r="R43251" t="s">
        <v>841</v>
      </c>
      <c r="S43251">
        <v>0</v>
      </c>
      <c r="T43251">
        <v>0</v>
      </c>
      <c r="U43251" t="s">
        <v>25</v>
      </c>
      <c r="V43251" t="s">
        <v>25</v>
      </c>
      <c r="W43251" s="1">
        <v>45527</v>
      </c>
    </row>
    <row r="43252" spans="1:23" x14ac:dyDescent="0.25">
      <c r="A43252">
        <v>4397325</v>
      </c>
      <c r="B43252">
        <v>40079</v>
      </c>
      <c r="C43252">
        <v>426634570</v>
      </c>
      <c r="D43252" t="s">
        <v>985</v>
      </c>
      <c r="E43252" t="s">
        <v>874</v>
      </c>
      <c r="F43252" t="s">
        <v>23</v>
      </c>
      <c r="G43252" t="s">
        <v>24</v>
      </c>
      <c r="H43252">
        <v>48</v>
      </c>
      <c r="I43252">
        <v>30.12</v>
      </c>
      <c r="J43252">
        <v>17.88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 t="s">
        <v>68</v>
      </c>
      <c r="R43252" t="s">
        <v>290</v>
      </c>
      <c r="S43252">
        <v>0</v>
      </c>
      <c r="T43252">
        <v>0</v>
      </c>
      <c r="U43252" t="s">
        <v>26</v>
      </c>
      <c r="V43252" t="s">
        <v>25</v>
      </c>
      <c r="W43252" s="1">
        <v>45529</v>
      </c>
    </row>
    <row r="43253" spans="1:23" x14ac:dyDescent="0.25">
      <c r="A43253">
        <v>4155799</v>
      </c>
      <c r="B43253">
        <v>6169</v>
      </c>
      <c r="C43253">
        <v>426634570</v>
      </c>
      <c r="D43253" t="s">
        <v>985</v>
      </c>
      <c r="E43253" t="s">
        <v>874</v>
      </c>
      <c r="F43253" t="s">
        <v>23</v>
      </c>
      <c r="G43253" t="s">
        <v>24</v>
      </c>
      <c r="H43253">
        <v>344.4</v>
      </c>
      <c r="I43253">
        <v>329.16</v>
      </c>
      <c r="J43253">
        <v>15.24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 t="s">
        <v>68</v>
      </c>
      <c r="R43253" t="s">
        <v>101</v>
      </c>
      <c r="S43253">
        <v>0</v>
      </c>
      <c r="T43253">
        <v>0</v>
      </c>
      <c r="U43253" t="s">
        <v>26</v>
      </c>
      <c r="V43253" t="s">
        <v>25</v>
      </c>
      <c r="W43253" s="1">
        <v>45511</v>
      </c>
    </row>
    <row r="43254" spans="1:23" x14ac:dyDescent="0.25">
      <c r="A43254">
        <v>4175787</v>
      </c>
      <c r="B43254">
        <v>15328</v>
      </c>
      <c r="C43254">
        <v>420030475</v>
      </c>
      <c r="D43254" t="s">
        <v>1217</v>
      </c>
      <c r="E43254" t="s">
        <v>875</v>
      </c>
      <c r="F43254" t="s">
        <v>23</v>
      </c>
      <c r="G43254" t="s">
        <v>24</v>
      </c>
      <c r="H43254">
        <v>24</v>
      </c>
      <c r="I43254">
        <v>14.1</v>
      </c>
      <c r="J43254">
        <v>9.9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 t="s">
        <v>68</v>
      </c>
      <c r="R43254" t="s">
        <v>101</v>
      </c>
      <c r="S43254">
        <v>0</v>
      </c>
      <c r="T43254">
        <v>0</v>
      </c>
      <c r="U43254" t="s">
        <v>26</v>
      </c>
      <c r="V43254" t="s">
        <v>25</v>
      </c>
      <c r="W43254" s="1">
        <v>45512</v>
      </c>
    </row>
    <row r="43255" spans="1:23" x14ac:dyDescent="0.25">
      <c r="A43255">
        <v>4239737</v>
      </c>
      <c r="B43255">
        <v>23664</v>
      </c>
      <c r="C43255">
        <v>420018912</v>
      </c>
      <c r="D43255" t="s">
        <v>975</v>
      </c>
      <c r="E43255" t="s">
        <v>874</v>
      </c>
      <c r="F43255" t="s">
        <v>23</v>
      </c>
      <c r="G43255" t="s">
        <v>24</v>
      </c>
      <c r="H43255">
        <v>60</v>
      </c>
      <c r="I43255">
        <v>88.85</v>
      </c>
      <c r="J43255">
        <v>-28.85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 t="s">
        <v>68</v>
      </c>
      <c r="R43255" t="s">
        <v>101</v>
      </c>
      <c r="S43255">
        <v>0</v>
      </c>
      <c r="T43255">
        <v>0</v>
      </c>
      <c r="U43255" t="s">
        <v>26</v>
      </c>
      <c r="V43255" t="s">
        <v>25</v>
      </c>
      <c r="W43255" s="1">
        <v>45517</v>
      </c>
    </row>
    <row r="43256" spans="1:23" x14ac:dyDescent="0.25">
      <c r="A43256">
        <v>4368768</v>
      </c>
      <c r="B43256">
        <v>8937</v>
      </c>
      <c r="C43256">
        <v>420018912</v>
      </c>
      <c r="D43256" t="s">
        <v>975</v>
      </c>
      <c r="E43256" t="s">
        <v>874</v>
      </c>
      <c r="F43256" t="s">
        <v>23</v>
      </c>
      <c r="G43256" t="s">
        <v>24</v>
      </c>
      <c r="H43256">
        <v>61</v>
      </c>
      <c r="I43256">
        <v>54.05</v>
      </c>
      <c r="J43256">
        <v>6.95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 t="s">
        <v>68</v>
      </c>
      <c r="R43256" t="s">
        <v>101</v>
      </c>
      <c r="S43256">
        <v>0</v>
      </c>
      <c r="T43256">
        <v>0</v>
      </c>
      <c r="U43256" t="s">
        <v>26</v>
      </c>
      <c r="V43256" t="s">
        <v>25</v>
      </c>
      <c r="W43256" s="1">
        <v>45527</v>
      </c>
    </row>
    <row r="43257" spans="1:23" x14ac:dyDescent="0.25">
      <c r="A43257">
        <v>4413570</v>
      </c>
      <c r="B43257">
        <v>863</v>
      </c>
      <c r="C43257">
        <v>420018912</v>
      </c>
      <c r="D43257" t="s">
        <v>975</v>
      </c>
      <c r="E43257" t="s">
        <v>874</v>
      </c>
      <c r="F43257" t="s">
        <v>23</v>
      </c>
      <c r="G43257" t="s">
        <v>24</v>
      </c>
      <c r="H43257">
        <v>88.5</v>
      </c>
      <c r="I43257">
        <v>101.55</v>
      </c>
      <c r="J43257">
        <v>-13.05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 t="s">
        <v>68</v>
      </c>
      <c r="R43257" t="s">
        <v>101</v>
      </c>
      <c r="S43257">
        <v>0</v>
      </c>
      <c r="T43257">
        <v>0</v>
      </c>
      <c r="U43257" t="s">
        <v>26</v>
      </c>
      <c r="V43257" t="s">
        <v>25</v>
      </c>
      <c r="W43257" s="1">
        <v>45531</v>
      </c>
    </row>
    <row r="43258" spans="1:23" x14ac:dyDescent="0.25">
      <c r="A43258">
        <v>4146831</v>
      </c>
      <c r="B43258">
        <v>11031</v>
      </c>
      <c r="C43258">
        <v>420018912</v>
      </c>
      <c r="D43258" t="s">
        <v>975</v>
      </c>
      <c r="E43258" t="s">
        <v>874</v>
      </c>
      <c r="F43258" t="s">
        <v>23</v>
      </c>
      <c r="G43258" t="s">
        <v>24</v>
      </c>
      <c r="H43258">
        <v>60</v>
      </c>
      <c r="I43258">
        <v>68.8</v>
      </c>
      <c r="J43258">
        <v>-8.8000000000000007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 t="s">
        <v>68</v>
      </c>
      <c r="R43258" t="s">
        <v>294</v>
      </c>
      <c r="S43258">
        <v>0</v>
      </c>
      <c r="T43258">
        <v>0</v>
      </c>
      <c r="U43258" t="s">
        <v>26</v>
      </c>
      <c r="V43258" t="s">
        <v>25</v>
      </c>
      <c r="W43258" s="1">
        <v>45510</v>
      </c>
    </row>
    <row r="43259" spans="1:23" x14ac:dyDescent="0.25">
      <c r="A43259">
        <v>4111754</v>
      </c>
      <c r="B43259">
        <v>6543</v>
      </c>
      <c r="C43259">
        <v>3001114</v>
      </c>
      <c r="D43259" t="s">
        <v>960</v>
      </c>
      <c r="E43259" t="s">
        <v>874</v>
      </c>
      <c r="F43259" t="s">
        <v>23</v>
      </c>
      <c r="G43259" t="s">
        <v>24</v>
      </c>
      <c r="H43259">
        <v>48</v>
      </c>
      <c r="I43259">
        <v>27.92</v>
      </c>
      <c r="J43259">
        <v>20.079999999999998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 t="s">
        <v>68</v>
      </c>
      <c r="R43259" t="s">
        <v>270</v>
      </c>
      <c r="S43259">
        <v>0</v>
      </c>
      <c r="T43259">
        <v>0</v>
      </c>
      <c r="U43259" t="s">
        <v>26</v>
      </c>
      <c r="V43259" t="s">
        <v>25</v>
      </c>
      <c r="W43259" s="1">
        <v>45507</v>
      </c>
    </row>
    <row r="43260" spans="1:23" x14ac:dyDescent="0.25">
      <c r="A43260">
        <v>4278404</v>
      </c>
      <c r="B43260">
        <v>10994</v>
      </c>
      <c r="C43260">
        <v>3001114</v>
      </c>
      <c r="D43260" t="s">
        <v>960</v>
      </c>
      <c r="E43260" t="s">
        <v>874</v>
      </c>
      <c r="F43260" t="s">
        <v>23</v>
      </c>
      <c r="G43260" t="s">
        <v>24</v>
      </c>
      <c r="H43260">
        <v>48</v>
      </c>
      <c r="I43260">
        <v>11.04</v>
      </c>
      <c r="J43260">
        <v>36.96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 t="s">
        <v>68</v>
      </c>
      <c r="R43260" t="s">
        <v>270</v>
      </c>
      <c r="S43260">
        <v>0</v>
      </c>
      <c r="T43260">
        <v>0</v>
      </c>
      <c r="U43260" t="s">
        <v>26</v>
      </c>
      <c r="V43260" t="s">
        <v>25</v>
      </c>
      <c r="W43260" s="1">
        <v>45520</v>
      </c>
    </row>
    <row r="43261" spans="1:23" x14ac:dyDescent="0.25">
      <c r="A43261">
        <v>4340461</v>
      </c>
      <c r="B43261">
        <v>12232</v>
      </c>
      <c r="C43261">
        <v>3001114</v>
      </c>
      <c r="D43261" t="s">
        <v>960</v>
      </c>
      <c r="E43261" t="s">
        <v>874</v>
      </c>
      <c r="F43261" t="s">
        <v>23</v>
      </c>
      <c r="G43261" t="s">
        <v>24</v>
      </c>
      <c r="H43261">
        <v>86</v>
      </c>
      <c r="I43261">
        <v>73.92</v>
      </c>
      <c r="J43261">
        <v>12.08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 t="s">
        <v>68</v>
      </c>
      <c r="R43261" t="s">
        <v>270</v>
      </c>
      <c r="S43261">
        <v>0</v>
      </c>
      <c r="T43261">
        <v>0</v>
      </c>
      <c r="U43261" t="s">
        <v>26</v>
      </c>
      <c r="V43261" t="s">
        <v>25</v>
      </c>
      <c r="W43261" s="1">
        <v>45525</v>
      </c>
    </row>
    <row r="43262" spans="1:23" x14ac:dyDescent="0.25">
      <c r="A43262">
        <v>4385533</v>
      </c>
      <c r="B43262">
        <v>4947</v>
      </c>
      <c r="C43262">
        <v>3001114</v>
      </c>
      <c r="D43262" t="s">
        <v>960</v>
      </c>
      <c r="E43262" t="s">
        <v>874</v>
      </c>
      <c r="F43262" t="s">
        <v>23</v>
      </c>
      <c r="G43262" t="s">
        <v>24</v>
      </c>
      <c r="H43262">
        <v>114.8</v>
      </c>
      <c r="I43262">
        <v>103.52</v>
      </c>
      <c r="J43262">
        <v>11.28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 t="s">
        <v>68</v>
      </c>
      <c r="R43262" t="s">
        <v>270</v>
      </c>
      <c r="S43262">
        <v>0</v>
      </c>
      <c r="T43262">
        <v>0</v>
      </c>
      <c r="U43262" t="s">
        <v>26</v>
      </c>
      <c r="V43262" t="s">
        <v>25</v>
      </c>
      <c r="W43262" s="1">
        <v>45528</v>
      </c>
    </row>
    <row r="43263" spans="1:23" x14ac:dyDescent="0.25">
      <c r="A43263">
        <v>4090336</v>
      </c>
      <c r="B43263">
        <v>2112</v>
      </c>
      <c r="C43263">
        <v>426633798</v>
      </c>
      <c r="D43263" t="s">
        <v>1111</v>
      </c>
      <c r="E43263" t="s">
        <v>879</v>
      </c>
      <c r="F43263" t="s">
        <v>29</v>
      </c>
      <c r="G43263" t="s">
        <v>24</v>
      </c>
      <c r="H43263">
        <v>115.62</v>
      </c>
      <c r="I43263">
        <v>182.12</v>
      </c>
      <c r="J43263">
        <v>-66.5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 t="s">
        <v>68</v>
      </c>
      <c r="R43263" t="s">
        <v>269</v>
      </c>
      <c r="S43263">
        <v>0</v>
      </c>
      <c r="T43263">
        <v>0</v>
      </c>
      <c r="U43263" t="s">
        <v>26</v>
      </c>
      <c r="V43263" t="s">
        <v>25</v>
      </c>
      <c r="W43263" s="1">
        <v>45505</v>
      </c>
    </row>
    <row r="43264" spans="1:23" x14ac:dyDescent="0.25">
      <c r="A43264">
        <v>4433365</v>
      </c>
      <c r="B43264">
        <v>28096</v>
      </c>
      <c r="C43264">
        <v>3001114</v>
      </c>
      <c r="D43264" t="s">
        <v>960</v>
      </c>
      <c r="E43264" t="s">
        <v>874</v>
      </c>
      <c r="F43264" t="s">
        <v>23</v>
      </c>
      <c r="G43264" t="s">
        <v>24</v>
      </c>
      <c r="H43264">
        <v>48</v>
      </c>
      <c r="I43264">
        <v>37.840000000000003</v>
      </c>
      <c r="J43264">
        <v>10.16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 t="s">
        <v>68</v>
      </c>
      <c r="R43264" t="s">
        <v>269</v>
      </c>
      <c r="S43264">
        <v>0</v>
      </c>
      <c r="T43264">
        <v>0</v>
      </c>
      <c r="U43264" t="s">
        <v>26</v>
      </c>
      <c r="V43264" t="s">
        <v>25</v>
      </c>
      <c r="W43264" s="1">
        <v>45533</v>
      </c>
    </row>
    <row r="43265" spans="1:23" x14ac:dyDescent="0.25">
      <c r="A43265">
        <v>4101580</v>
      </c>
      <c r="B43265">
        <v>4872</v>
      </c>
      <c r="C43265">
        <v>420018912</v>
      </c>
      <c r="D43265" t="s">
        <v>975</v>
      </c>
      <c r="E43265" t="s">
        <v>874</v>
      </c>
      <c r="F43265" t="s">
        <v>23</v>
      </c>
      <c r="G43265" t="s">
        <v>24</v>
      </c>
      <c r="H43265">
        <v>60</v>
      </c>
      <c r="I43265">
        <v>88.6</v>
      </c>
      <c r="J43265">
        <v>-28.6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 t="s">
        <v>68</v>
      </c>
      <c r="R43265" t="s">
        <v>245</v>
      </c>
      <c r="S43265">
        <v>0</v>
      </c>
      <c r="T43265">
        <v>0</v>
      </c>
      <c r="U43265" t="s">
        <v>26</v>
      </c>
      <c r="V43265" t="s">
        <v>25</v>
      </c>
      <c r="W43265" s="1">
        <v>45506</v>
      </c>
    </row>
    <row r="43266" spans="1:23" x14ac:dyDescent="0.25">
      <c r="A43266">
        <v>4122883</v>
      </c>
      <c r="B43266">
        <v>2224</v>
      </c>
      <c r="C43266">
        <v>420018912</v>
      </c>
      <c r="D43266" t="s">
        <v>975</v>
      </c>
      <c r="E43266" t="s">
        <v>874</v>
      </c>
      <c r="F43266" t="s">
        <v>23</v>
      </c>
      <c r="G43266" t="s">
        <v>24</v>
      </c>
      <c r="H43266">
        <v>160</v>
      </c>
      <c r="I43266">
        <v>42.2</v>
      </c>
      <c r="J43266">
        <v>117.8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 t="s">
        <v>68</v>
      </c>
      <c r="R43266" t="s">
        <v>245</v>
      </c>
      <c r="S43266">
        <v>0</v>
      </c>
      <c r="T43266">
        <v>0</v>
      </c>
      <c r="U43266" t="s">
        <v>26</v>
      </c>
      <c r="V43266" t="s">
        <v>25</v>
      </c>
      <c r="W43266" s="1">
        <v>45508</v>
      </c>
    </row>
    <row r="43267" spans="1:23" x14ac:dyDescent="0.25">
      <c r="A43267">
        <v>4265077</v>
      </c>
      <c r="B43267">
        <v>2253</v>
      </c>
      <c r="C43267">
        <v>3001114</v>
      </c>
      <c r="D43267" t="s">
        <v>960</v>
      </c>
      <c r="E43267" t="s">
        <v>874</v>
      </c>
      <c r="F43267" t="s">
        <v>23</v>
      </c>
      <c r="G43267" t="s">
        <v>24</v>
      </c>
      <c r="H43267">
        <v>138.4</v>
      </c>
      <c r="I43267">
        <v>57.12</v>
      </c>
      <c r="J43267">
        <v>81.28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 t="s">
        <v>68</v>
      </c>
      <c r="R43267" t="s">
        <v>245</v>
      </c>
      <c r="S43267">
        <v>0</v>
      </c>
      <c r="T43267">
        <v>0</v>
      </c>
      <c r="U43267" t="s">
        <v>26</v>
      </c>
      <c r="V43267" t="s">
        <v>25</v>
      </c>
      <c r="W43267" s="1">
        <v>45519</v>
      </c>
    </row>
    <row r="43268" spans="1:23" x14ac:dyDescent="0.25">
      <c r="A43268">
        <v>4278232</v>
      </c>
      <c r="B43268">
        <v>26835</v>
      </c>
      <c r="C43268">
        <v>3001090</v>
      </c>
      <c r="D43268" t="s">
        <v>957</v>
      </c>
      <c r="E43268" t="s">
        <v>874</v>
      </c>
      <c r="F43268" t="s">
        <v>23</v>
      </c>
      <c r="G43268" t="s">
        <v>24</v>
      </c>
      <c r="H43268">
        <v>60</v>
      </c>
      <c r="I43268">
        <v>58.2</v>
      </c>
      <c r="J43268">
        <v>1.8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 t="s">
        <v>68</v>
      </c>
      <c r="R43268" t="s">
        <v>255</v>
      </c>
      <c r="S43268">
        <v>0</v>
      </c>
      <c r="T43268">
        <v>0</v>
      </c>
      <c r="U43268" t="s">
        <v>26</v>
      </c>
      <c r="V43268" t="s">
        <v>25</v>
      </c>
      <c r="W43268" s="1">
        <v>45520</v>
      </c>
    </row>
    <row r="43269" spans="1:23" x14ac:dyDescent="0.25">
      <c r="A43269">
        <v>4384212</v>
      </c>
      <c r="B43269">
        <v>2006</v>
      </c>
      <c r="C43269">
        <v>806666</v>
      </c>
      <c r="D43269" t="s">
        <v>972</v>
      </c>
      <c r="E43269" t="s">
        <v>882</v>
      </c>
      <c r="F43269" t="s">
        <v>29</v>
      </c>
      <c r="G43269" t="s">
        <v>24</v>
      </c>
      <c r="H43269">
        <v>1837.04</v>
      </c>
      <c r="I43269">
        <v>1897.04</v>
      </c>
      <c r="J43269">
        <v>-6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 t="s">
        <v>68</v>
      </c>
      <c r="R43269" t="s">
        <v>266</v>
      </c>
      <c r="S43269">
        <v>0</v>
      </c>
      <c r="T43269">
        <v>0</v>
      </c>
      <c r="U43269" t="s">
        <v>26</v>
      </c>
      <c r="V43269" t="s">
        <v>25</v>
      </c>
      <c r="W43269" s="1">
        <v>45528</v>
      </c>
    </row>
    <row r="43270" spans="1:23" x14ac:dyDescent="0.25">
      <c r="A43270">
        <v>4132754</v>
      </c>
      <c r="B43270">
        <v>4664</v>
      </c>
      <c r="C43270">
        <v>420018912</v>
      </c>
      <c r="D43270" t="s">
        <v>975</v>
      </c>
      <c r="E43270" t="s">
        <v>874</v>
      </c>
      <c r="F43270" t="s">
        <v>23</v>
      </c>
      <c r="G43270" t="s">
        <v>24</v>
      </c>
      <c r="H43270">
        <v>102</v>
      </c>
      <c r="I43270">
        <v>50.35</v>
      </c>
      <c r="J43270">
        <v>51.65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 t="s">
        <v>68</v>
      </c>
      <c r="R43270" t="s">
        <v>194</v>
      </c>
      <c r="S43270">
        <v>0</v>
      </c>
      <c r="T43270">
        <v>0</v>
      </c>
      <c r="U43270" t="s">
        <v>26</v>
      </c>
      <c r="V43270" t="s">
        <v>25</v>
      </c>
      <c r="W43270" s="1">
        <v>45509</v>
      </c>
    </row>
    <row r="43271" spans="1:23" x14ac:dyDescent="0.25">
      <c r="A43271">
        <v>4229725</v>
      </c>
      <c r="B43271">
        <v>22994</v>
      </c>
      <c r="C43271">
        <v>400043064</v>
      </c>
      <c r="D43271" t="s">
        <v>1018</v>
      </c>
      <c r="E43271" t="s">
        <v>875</v>
      </c>
      <c r="F43271" t="s">
        <v>23</v>
      </c>
      <c r="G43271" t="s">
        <v>24</v>
      </c>
      <c r="H43271">
        <v>40.299999999999997</v>
      </c>
      <c r="I43271">
        <v>150.37</v>
      </c>
      <c r="J43271">
        <v>-110.07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 t="s">
        <v>68</v>
      </c>
      <c r="R43271" t="s">
        <v>194</v>
      </c>
      <c r="S43271">
        <v>0</v>
      </c>
      <c r="T43271">
        <v>0</v>
      </c>
      <c r="U43271" t="s">
        <v>26</v>
      </c>
      <c r="V43271" t="s">
        <v>25</v>
      </c>
      <c r="W43271" s="1">
        <v>45516</v>
      </c>
    </row>
    <row r="43272" spans="1:23" x14ac:dyDescent="0.25">
      <c r="A43272">
        <v>4239213</v>
      </c>
      <c r="B43272">
        <v>23491</v>
      </c>
      <c r="C43272">
        <v>420040182</v>
      </c>
      <c r="D43272" t="s">
        <v>973</v>
      </c>
      <c r="E43272" t="s">
        <v>874</v>
      </c>
      <c r="F43272" t="s">
        <v>23</v>
      </c>
      <c r="G43272" t="s">
        <v>24</v>
      </c>
      <c r="H43272">
        <v>60</v>
      </c>
      <c r="I43272">
        <v>53.3</v>
      </c>
      <c r="J43272">
        <v>6.7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 t="s">
        <v>68</v>
      </c>
      <c r="R43272" t="s">
        <v>194</v>
      </c>
      <c r="S43272">
        <v>0</v>
      </c>
      <c r="T43272">
        <v>0</v>
      </c>
      <c r="U43272" t="s">
        <v>26</v>
      </c>
      <c r="V43272" t="s">
        <v>25</v>
      </c>
      <c r="W43272" s="1">
        <v>45517</v>
      </c>
    </row>
    <row r="43273" spans="1:23" x14ac:dyDescent="0.25">
      <c r="A43273">
        <v>4310788</v>
      </c>
      <c r="B43273">
        <v>29828</v>
      </c>
      <c r="C43273">
        <v>3001090</v>
      </c>
      <c r="D43273" t="s">
        <v>957</v>
      </c>
      <c r="E43273" t="s">
        <v>874</v>
      </c>
      <c r="F43273" t="s">
        <v>23</v>
      </c>
      <c r="G43273" t="s">
        <v>24</v>
      </c>
      <c r="H43273">
        <v>60</v>
      </c>
      <c r="I43273">
        <v>80.650000000000006</v>
      </c>
      <c r="J43273">
        <v>-20.65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 t="s">
        <v>68</v>
      </c>
      <c r="R43273" t="s">
        <v>194</v>
      </c>
      <c r="S43273">
        <v>0</v>
      </c>
      <c r="T43273">
        <v>0</v>
      </c>
      <c r="U43273" t="s">
        <v>25</v>
      </c>
      <c r="V43273" t="s">
        <v>25</v>
      </c>
      <c r="W43273" s="1">
        <v>45523</v>
      </c>
    </row>
    <row r="43274" spans="1:23" x14ac:dyDescent="0.25">
      <c r="A43274">
        <v>4322996</v>
      </c>
      <c r="B43274">
        <v>31045</v>
      </c>
      <c r="C43274">
        <v>420033218</v>
      </c>
      <c r="D43274" t="s">
        <v>956</v>
      </c>
      <c r="E43274" t="s">
        <v>874</v>
      </c>
      <c r="F43274" t="s">
        <v>23</v>
      </c>
      <c r="G43274" t="s">
        <v>24</v>
      </c>
      <c r="H43274">
        <v>107.6</v>
      </c>
      <c r="I43274">
        <v>76.88</v>
      </c>
      <c r="J43274">
        <v>30.72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 t="s">
        <v>68</v>
      </c>
      <c r="R43274" t="s">
        <v>194</v>
      </c>
      <c r="S43274">
        <v>0</v>
      </c>
      <c r="T43274">
        <v>0</v>
      </c>
      <c r="U43274" t="s">
        <v>25</v>
      </c>
      <c r="V43274" t="s">
        <v>25</v>
      </c>
      <c r="W43274" s="1">
        <v>45524</v>
      </c>
    </row>
    <row r="43275" spans="1:23" x14ac:dyDescent="0.25">
      <c r="A43275">
        <v>4353392</v>
      </c>
      <c r="B43275">
        <v>30872</v>
      </c>
      <c r="C43275">
        <v>420018912</v>
      </c>
      <c r="D43275" t="s">
        <v>975</v>
      </c>
      <c r="E43275" t="s">
        <v>874</v>
      </c>
      <c r="F43275" t="s">
        <v>23</v>
      </c>
      <c r="G43275" t="s">
        <v>24</v>
      </c>
      <c r="H43275">
        <v>60</v>
      </c>
      <c r="I43275">
        <v>20.2</v>
      </c>
      <c r="J43275">
        <v>39.799999999999997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 t="s">
        <v>68</v>
      </c>
      <c r="R43275" t="s">
        <v>194</v>
      </c>
      <c r="S43275">
        <v>0</v>
      </c>
      <c r="T43275">
        <v>0</v>
      </c>
      <c r="U43275" t="s">
        <v>25</v>
      </c>
      <c r="V43275" t="s">
        <v>25</v>
      </c>
      <c r="W43275" s="1">
        <v>45526</v>
      </c>
    </row>
    <row r="43276" spans="1:23" x14ac:dyDescent="0.25">
      <c r="A43276">
        <v>4108403</v>
      </c>
      <c r="B43276">
        <v>5979</v>
      </c>
      <c r="C43276">
        <v>420033218</v>
      </c>
      <c r="D43276" t="s">
        <v>956</v>
      </c>
      <c r="E43276" t="s">
        <v>874</v>
      </c>
      <c r="F43276" t="s">
        <v>23</v>
      </c>
      <c r="G43276" t="s">
        <v>24</v>
      </c>
      <c r="H43276">
        <v>48</v>
      </c>
      <c r="I43276">
        <v>28</v>
      </c>
      <c r="J43276">
        <v>2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 t="s">
        <v>68</v>
      </c>
      <c r="R43276" t="s">
        <v>185</v>
      </c>
      <c r="S43276">
        <v>0</v>
      </c>
      <c r="T43276">
        <v>0</v>
      </c>
      <c r="U43276" t="s">
        <v>26</v>
      </c>
      <c r="V43276" t="s">
        <v>25</v>
      </c>
      <c r="W43276" s="1">
        <v>45507</v>
      </c>
    </row>
    <row r="43277" spans="1:23" x14ac:dyDescent="0.25">
      <c r="A43277">
        <v>4430014</v>
      </c>
      <c r="B43277">
        <v>42090</v>
      </c>
      <c r="C43277">
        <v>806668</v>
      </c>
      <c r="D43277" t="s">
        <v>968</v>
      </c>
      <c r="E43277" t="s">
        <v>882</v>
      </c>
      <c r="F43277" t="s">
        <v>29</v>
      </c>
      <c r="G43277" t="s">
        <v>24</v>
      </c>
      <c r="H43277">
        <v>227</v>
      </c>
      <c r="I43277">
        <v>197.38</v>
      </c>
      <c r="J43277">
        <v>29.62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 t="s">
        <v>68</v>
      </c>
      <c r="R43277" t="s">
        <v>185</v>
      </c>
      <c r="S43277">
        <v>0</v>
      </c>
      <c r="T43277">
        <v>0</v>
      </c>
      <c r="U43277" t="s">
        <v>26</v>
      </c>
      <c r="V43277" t="s">
        <v>25</v>
      </c>
      <c r="W43277" s="1">
        <v>45533</v>
      </c>
    </row>
    <row r="43278" spans="1:23" x14ac:dyDescent="0.25">
      <c r="A43278">
        <v>4087740</v>
      </c>
      <c r="B43278">
        <v>1128</v>
      </c>
      <c r="C43278">
        <v>420033218</v>
      </c>
      <c r="D43278" t="s">
        <v>956</v>
      </c>
      <c r="E43278" t="s">
        <v>874</v>
      </c>
      <c r="F43278" t="s">
        <v>23</v>
      </c>
      <c r="G43278" t="s">
        <v>24</v>
      </c>
      <c r="H43278">
        <v>48</v>
      </c>
      <c r="I43278">
        <v>50.24</v>
      </c>
      <c r="J43278">
        <v>-2.2400000000000002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 t="s">
        <v>68</v>
      </c>
      <c r="R43278" t="s">
        <v>183</v>
      </c>
      <c r="S43278">
        <v>0</v>
      </c>
      <c r="T43278">
        <v>0</v>
      </c>
      <c r="U43278" t="s">
        <v>26</v>
      </c>
      <c r="V43278" t="s">
        <v>25</v>
      </c>
      <c r="W43278" s="1">
        <v>45505</v>
      </c>
    </row>
    <row r="43279" spans="1:23" x14ac:dyDescent="0.25">
      <c r="A43279">
        <v>4155802</v>
      </c>
      <c r="B43279">
        <v>1155</v>
      </c>
      <c r="C43279">
        <v>3001114</v>
      </c>
      <c r="D43279" t="s">
        <v>960</v>
      </c>
      <c r="E43279" t="s">
        <v>874</v>
      </c>
      <c r="F43279" t="s">
        <v>23</v>
      </c>
      <c r="G43279" t="s">
        <v>24</v>
      </c>
      <c r="H43279">
        <v>48</v>
      </c>
      <c r="I43279">
        <v>29.84</v>
      </c>
      <c r="J43279">
        <v>18.16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 t="s">
        <v>68</v>
      </c>
      <c r="R43279" t="s">
        <v>183</v>
      </c>
      <c r="S43279">
        <v>0</v>
      </c>
      <c r="T43279">
        <v>0</v>
      </c>
      <c r="U43279" t="s">
        <v>26</v>
      </c>
      <c r="V43279" t="s">
        <v>25</v>
      </c>
      <c r="W43279" s="1">
        <v>45511</v>
      </c>
    </row>
    <row r="43280" spans="1:23" x14ac:dyDescent="0.25">
      <c r="A43280">
        <v>4324771</v>
      </c>
      <c r="B43280">
        <v>19170</v>
      </c>
      <c r="C43280">
        <v>3001090</v>
      </c>
      <c r="D43280" t="s">
        <v>957</v>
      </c>
      <c r="E43280" t="s">
        <v>874</v>
      </c>
      <c r="F43280" t="s">
        <v>23</v>
      </c>
      <c r="G43280" t="s">
        <v>24</v>
      </c>
      <c r="H43280">
        <v>198.5</v>
      </c>
      <c r="I43280">
        <v>278.25</v>
      </c>
      <c r="J43280">
        <v>-79.75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 t="s">
        <v>68</v>
      </c>
      <c r="R43280" t="s">
        <v>183</v>
      </c>
      <c r="S43280">
        <v>0</v>
      </c>
      <c r="T43280">
        <v>0</v>
      </c>
      <c r="U43280" t="s">
        <v>26</v>
      </c>
      <c r="V43280" t="s">
        <v>25</v>
      </c>
      <c r="W43280" s="1">
        <v>45524</v>
      </c>
    </row>
    <row r="43281" spans="1:23" x14ac:dyDescent="0.25">
      <c r="A43281">
        <v>4368908</v>
      </c>
      <c r="B43281">
        <v>37084</v>
      </c>
      <c r="C43281">
        <v>426635179</v>
      </c>
      <c r="D43281" t="s">
        <v>1158</v>
      </c>
      <c r="E43281" t="s">
        <v>875</v>
      </c>
      <c r="F43281" t="s">
        <v>23</v>
      </c>
      <c r="G43281" t="s">
        <v>24</v>
      </c>
      <c r="H43281">
        <v>56.8</v>
      </c>
      <c r="I43281">
        <v>57.16</v>
      </c>
      <c r="J43281">
        <v>-0.36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 t="s">
        <v>68</v>
      </c>
      <c r="R43281" t="s">
        <v>183</v>
      </c>
      <c r="S43281">
        <v>0</v>
      </c>
      <c r="T43281">
        <v>0</v>
      </c>
      <c r="U43281" t="s">
        <v>26</v>
      </c>
      <c r="V43281" t="s">
        <v>25</v>
      </c>
      <c r="W43281" s="1">
        <v>45527</v>
      </c>
    </row>
    <row r="43282" spans="1:23" x14ac:dyDescent="0.25">
      <c r="A43282">
        <v>4212858</v>
      </c>
      <c r="B43282">
        <v>2270</v>
      </c>
      <c r="C43282">
        <v>426634705</v>
      </c>
      <c r="D43282" t="s">
        <v>1639</v>
      </c>
      <c r="E43282" t="s">
        <v>877</v>
      </c>
      <c r="F43282" t="s">
        <v>49</v>
      </c>
      <c r="G43282" t="s">
        <v>24</v>
      </c>
      <c r="H43282">
        <v>60</v>
      </c>
      <c r="I43282">
        <v>56.8</v>
      </c>
      <c r="J43282">
        <v>3.2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 t="s">
        <v>68</v>
      </c>
      <c r="R43282" t="s">
        <v>213</v>
      </c>
      <c r="S43282">
        <v>0</v>
      </c>
      <c r="T43282">
        <v>0</v>
      </c>
      <c r="U43282" t="s">
        <v>26</v>
      </c>
      <c r="V43282" t="s">
        <v>25</v>
      </c>
      <c r="W43282" s="1">
        <v>45514</v>
      </c>
    </row>
    <row r="43283" spans="1:23" x14ac:dyDescent="0.25">
      <c r="A43283">
        <v>4129863</v>
      </c>
      <c r="B43283">
        <v>8855</v>
      </c>
      <c r="C43283">
        <v>3001105</v>
      </c>
      <c r="D43283" t="s">
        <v>1115</v>
      </c>
      <c r="E43283" t="s">
        <v>874</v>
      </c>
      <c r="F43283" t="s">
        <v>23</v>
      </c>
      <c r="G43283" t="s">
        <v>24</v>
      </c>
      <c r="H43283">
        <v>55.6</v>
      </c>
      <c r="I43283">
        <v>33.659999999999997</v>
      </c>
      <c r="J43283">
        <v>21.94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 t="s">
        <v>68</v>
      </c>
      <c r="R43283" t="s">
        <v>184</v>
      </c>
      <c r="S43283">
        <v>0</v>
      </c>
      <c r="T43283">
        <v>0</v>
      </c>
      <c r="U43283" t="s">
        <v>26</v>
      </c>
      <c r="V43283" t="s">
        <v>25</v>
      </c>
      <c r="W43283" s="1">
        <v>45509</v>
      </c>
    </row>
    <row r="43284" spans="1:23" x14ac:dyDescent="0.25">
      <c r="A43284">
        <v>4287514</v>
      </c>
      <c r="B43284">
        <v>27947</v>
      </c>
      <c r="C43284">
        <v>420033218</v>
      </c>
      <c r="D43284" t="s">
        <v>956</v>
      </c>
      <c r="E43284" t="s">
        <v>874</v>
      </c>
      <c r="F43284" t="s">
        <v>23</v>
      </c>
      <c r="G43284" t="s">
        <v>24</v>
      </c>
      <c r="H43284">
        <v>144</v>
      </c>
      <c r="I43284">
        <v>264.48</v>
      </c>
      <c r="J43284">
        <v>-120.48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 t="s">
        <v>68</v>
      </c>
      <c r="R43284" t="s">
        <v>184</v>
      </c>
      <c r="S43284">
        <v>0</v>
      </c>
      <c r="T43284">
        <v>0</v>
      </c>
      <c r="U43284" t="s">
        <v>25</v>
      </c>
      <c r="V43284" t="s">
        <v>25</v>
      </c>
      <c r="W43284" s="1">
        <v>45521</v>
      </c>
    </row>
    <row r="43285" spans="1:23" x14ac:dyDescent="0.25">
      <c r="A43285">
        <v>4299097</v>
      </c>
      <c r="B43285">
        <v>28726</v>
      </c>
      <c r="C43285">
        <v>3001114</v>
      </c>
      <c r="D43285" t="s">
        <v>960</v>
      </c>
      <c r="E43285" t="s">
        <v>874</v>
      </c>
      <c r="F43285" t="s">
        <v>23</v>
      </c>
      <c r="G43285" t="s">
        <v>24</v>
      </c>
      <c r="H43285">
        <v>48</v>
      </c>
      <c r="I43285">
        <v>52</v>
      </c>
      <c r="J43285">
        <v>-4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 t="s">
        <v>68</v>
      </c>
      <c r="R43285" t="s">
        <v>184</v>
      </c>
      <c r="S43285">
        <v>0</v>
      </c>
      <c r="T43285">
        <v>0</v>
      </c>
      <c r="U43285" t="s">
        <v>25</v>
      </c>
      <c r="V43285" t="s">
        <v>25</v>
      </c>
      <c r="W43285" s="1">
        <v>45522</v>
      </c>
    </row>
    <row r="43286" spans="1:23" x14ac:dyDescent="0.25">
      <c r="A43286">
        <v>4351960</v>
      </c>
      <c r="B43286">
        <v>34962</v>
      </c>
      <c r="C43286">
        <v>420018912</v>
      </c>
      <c r="D43286" t="s">
        <v>975</v>
      </c>
      <c r="E43286" t="s">
        <v>874</v>
      </c>
      <c r="F43286" t="s">
        <v>23</v>
      </c>
      <c r="G43286" t="s">
        <v>24</v>
      </c>
      <c r="H43286">
        <v>137.5</v>
      </c>
      <c r="I43286">
        <v>166.8</v>
      </c>
      <c r="J43286">
        <v>-29.3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 t="s">
        <v>68</v>
      </c>
      <c r="R43286" t="s">
        <v>184</v>
      </c>
      <c r="S43286">
        <v>0</v>
      </c>
      <c r="T43286">
        <v>0</v>
      </c>
      <c r="U43286" t="s">
        <v>25</v>
      </c>
      <c r="V43286" t="s">
        <v>25</v>
      </c>
      <c r="W43286" s="1">
        <v>45526</v>
      </c>
    </row>
    <row r="43287" spans="1:23" x14ac:dyDescent="0.25">
      <c r="A43287">
        <v>4365005</v>
      </c>
      <c r="B43287">
        <v>36315</v>
      </c>
      <c r="C43287">
        <v>420018912</v>
      </c>
      <c r="D43287" t="s">
        <v>975</v>
      </c>
      <c r="E43287" t="s">
        <v>874</v>
      </c>
      <c r="F43287" t="s">
        <v>23</v>
      </c>
      <c r="G43287" t="s">
        <v>24</v>
      </c>
      <c r="H43287">
        <v>635</v>
      </c>
      <c r="I43287">
        <v>385</v>
      </c>
      <c r="J43287">
        <v>25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 t="s">
        <v>68</v>
      </c>
      <c r="R43287" t="s">
        <v>184</v>
      </c>
      <c r="S43287">
        <v>0</v>
      </c>
      <c r="T43287">
        <v>0</v>
      </c>
      <c r="U43287" t="s">
        <v>25</v>
      </c>
      <c r="V43287" t="s">
        <v>25</v>
      </c>
      <c r="W43287" s="1">
        <v>45527</v>
      </c>
    </row>
    <row r="43288" spans="1:23" x14ac:dyDescent="0.25">
      <c r="A43288">
        <v>4145320</v>
      </c>
      <c r="B43288">
        <v>10859</v>
      </c>
      <c r="C43288">
        <v>3001114</v>
      </c>
      <c r="D43288" t="s">
        <v>960</v>
      </c>
      <c r="E43288" t="s">
        <v>874</v>
      </c>
      <c r="F43288" t="s">
        <v>23</v>
      </c>
      <c r="G43288" t="s">
        <v>24</v>
      </c>
      <c r="H43288">
        <v>116.4</v>
      </c>
      <c r="I43288">
        <v>66.72</v>
      </c>
      <c r="J43288">
        <v>49.68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 t="s">
        <v>68</v>
      </c>
      <c r="R43288" t="s">
        <v>252</v>
      </c>
      <c r="S43288">
        <v>0</v>
      </c>
      <c r="T43288">
        <v>0</v>
      </c>
      <c r="U43288" t="s">
        <v>26</v>
      </c>
      <c r="V43288" t="s">
        <v>25</v>
      </c>
      <c r="W43288" s="1">
        <v>45510</v>
      </c>
    </row>
    <row r="43289" spans="1:23" x14ac:dyDescent="0.25">
      <c r="A43289">
        <v>4241808</v>
      </c>
      <c r="B43289">
        <v>1844</v>
      </c>
      <c r="C43289">
        <v>420040097</v>
      </c>
      <c r="D43289" t="s">
        <v>1096</v>
      </c>
      <c r="E43289" t="s">
        <v>875</v>
      </c>
      <c r="F43289" t="s">
        <v>23</v>
      </c>
      <c r="G43289" t="s">
        <v>24</v>
      </c>
      <c r="H43289">
        <v>12</v>
      </c>
      <c r="I43289">
        <v>11.14</v>
      </c>
      <c r="J43289">
        <v>0.86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 t="s">
        <v>68</v>
      </c>
      <c r="R43289" t="s">
        <v>252</v>
      </c>
      <c r="S43289">
        <v>0</v>
      </c>
      <c r="T43289">
        <v>0</v>
      </c>
      <c r="U43289" t="s">
        <v>26</v>
      </c>
      <c r="V43289" t="s">
        <v>25</v>
      </c>
      <c r="W43289" s="1">
        <v>45517</v>
      </c>
    </row>
    <row r="43290" spans="1:23" x14ac:dyDescent="0.25">
      <c r="A43290">
        <v>4383836</v>
      </c>
      <c r="B43290">
        <v>38875</v>
      </c>
      <c r="C43290">
        <v>426636162</v>
      </c>
      <c r="D43290" t="s">
        <v>1153</v>
      </c>
      <c r="E43290" t="s">
        <v>879</v>
      </c>
      <c r="F43290" t="s">
        <v>23</v>
      </c>
      <c r="G43290" t="s">
        <v>24</v>
      </c>
      <c r="H43290">
        <v>52.2</v>
      </c>
      <c r="I43290">
        <v>68.150000000000006</v>
      </c>
      <c r="J43290">
        <v>-15.95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 t="s">
        <v>68</v>
      </c>
      <c r="R43290" t="s">
        <v>260</v>
      </c>
      <c r="S43290">
        <v>0</v>
      </c>
      <c r="T43290">
        <v>0</v>
      </c>
      <c r="U43290" t="s">
        <v>26</v>
      </c>
      <c r="V43290" t="s">
        <v>25</v>
      </c>
      <c r="W43290" s="1">
        <v>45528</v>
      </c>
    </row>
    <row r="43291" spans="1:23" x14ac:dyDescent="0.25">
      <c r="A43291">
        <v>4248592</v>
      </c>
      <c r="B43291">
        <v>3972</v>
      </c>
      <c r="C43291">
        <v>420018912</v>
      </c>
      <c r="D43291" t="s">
        <v>975</v>
      </c>
      <c r="E43291" t="s">
        <v>874</v>
      </c>
      <c r="F43291" t="s">
        <v>23</v>
      </c>
      <c r="G43291" t="s">
        <v>24</v>
      </c>
      <c r="H43291">
        <v>237</v>
      </c>
      <c r="I43291">
        <v>660.6</v>
      </c>
      <c r="J43291">
        <v>-423.6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 t="s">
        <v>68</v>
      </c>
      <c r="R43291" t="s">
        <v>374</v>
      </c>
      <c r="S43291">
        <v>0</v>
      </c>
      <c r="T43291">
        <v>0</v>
      </c>
      <c r="U43291" t="s">
        <v>26</v>
      </c>
      <c r="V43291" t="s">
        <v>25</v>
      </c>
      <c r="W43291" s="1">
        <v>45518</v>
      </c>
    </row>
    <row r="43292" spans="1:23" x14ac:dyDescent="0.25">
      <c r="A43292">
        <v>4140433</v>
      </c>
      <c r="B43292">
        <v>8574</v>
      </c>
      <c r="C43292">
        <v>420033698</v>
      </c>
      <c r="D43292" t="s">
        <v>980</v>
      </c>
      <c r="E43292" t="s">
        <v>875</v>
      </c>
      <c r="F43292" t="s">
        <v>23</v>
      </c>
      <c r="G43292" t="s">
        <v>24</v>
      </c>
      <c r="H43292">
        <v>120</v>
      </c>
      <c r="I43292">
        <v>229.35</v>
      </c>
      <c r="J43292">
        <v>-109.35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 t="s">
        <v>68</v>
      </c>
      <c r="R43292" t="s">
        <v>539</v>
      </c>
      <c r="S43292">
        <v>0</v>
      </c>
      <c r="T43292">
        <v>0</v>
      </c>
      <c r="U43292" t="s">
        <v>26</v>
      </c>
      <c r="V43292" t="s">
        <v>25</v>
      </c>
      <c r="W43292" s="1">
        <v>45510</v>
      </c>
    </row>
    <row r="43293" spans="1:23" x14ac:dyDescent="0.25">
      <c r="A43293">
        <v>4126846</v>
      </c>
      <c r="B43293">
        <v>3598</v>
      </c>
      <c r="C43293">
        <v>426636024</v>
      </c>
      <c r="D43293" t="s">
        <v>1038</v>
      </c>
      <c r="E43293" t="s">
        <v>874</v>
      </c>
      <c r="F43293" t="s">
        <v>23</v>
      </c>
      <c r="G43293" t="s">
        <v>24</v>
      </c>
      <c r="H43293">
        <v>91.6</v>
      </c>
      <c r="I43293">
        <v>76.599999999999994</v>
      </c>
      <c r="J43293">
        <v>15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 t="s">
        <v>68</v>
      </c>
      <c r="R43293" t="s">
        <v>355</v>
      </c>
      <c r="S43293">
        <v>0</v>
      </c>
      <c r="T43293">
        <v>0</v>
      </c>
      <c r="U43293" t="s">
        <v>26</v>
      </c>
      <c r="V43293" t="s">
        <v>25</v>
      </c>
      <c r="W43293" s="1">
        <v>45508</v>
      </c>
    </row>
    <row r="43294" spans="1:23" x14ac:dyDescent="0.25">
      <c r="A43294">
        <v>4215963</v>
      </c>
      <c r="B43294">
        <v>6933</v>
      </c>
      <c r="C43294">
        <v>420040183</v>
      </c>
      <c r="D43294" t="s">
        <v>1017</v>
      </c>
      <c r="E43294" t="s">
        <v>874</v>
      </c>
      <c r="F43294" t="s">
        <v>23</v>
      </c>
      <c r="G43294" t="s">
        <v>24</v>
      </c>
      <c r="H43294">
        <v>48</v>
      </c>
      <c r="I43294">
        <v>18.86</v>
      </c>
      <c r="J43294">
        <v>29.14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 t="s">
        <v>68</v>
      </c>
      <c r="R43294" t="s">
        <v>119</v>
      </c>
      <c r="S43294">
        <v>0</v>
      </c>
      <c r="T43294">
        <v>0</v>
      </c>
      <c r="U43294" t="s">
        <v>26</v>
      </c>
      <c r="V43294" t="s">
        <v>25</v>
      </c>
      <c r="W43294" s="1">
        <v>45514</v>
      </c>
    </row>
    <row r="43295" spans="1:23" x14ac:dyDescent="0.25">
      <c r="A43295">
        <v>4095101</v>
      </c>
      <c r="B43295">
        <v>3638</v>
      </c>
      <c r="C43295">
        <v>426636024</v>
      </c>
      <c r="D43295" t="s">
        <v>1038</v>
      </c>
      <c r="E43295" t="s">
        <v>874</v>
      </c>
      <c r="F43295" t="s">
        <v>23</v>
      </c>
      <c r="G43295" t="s">
        <v>24</v>
      </c>
      <c r="H43295">
        <v>94.6</v>
      </c>
      <c r="I43295">
        <v>134.4</v>
      </c>
      <c r="J43295">
        <v>-39.799999999999997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 t="s">
        <v>68</v>
      </c>
      <c r="R43295" t="s">
        <v>113</v>
      </c>
      <c r="S43295">
        <v>0</v>
      </c>
      <c r="T43295">
        <v>0</v>
      </c>
      <c r="U43295" t="s">
        <v>26</v>
      </c>
      <c r="V43295" t="s">
        <v>25</v>
      </c>
      <c r="W43295" s="1">
        <v>45506</v>
      </c>
    </row>
    <row r="43296" spans="1:23" x14ac:dyDescent="0.25">
      <c r="A43296">
        <v>4187003</v>
      </c>
      <c r="B43296">
        <v>12882</v>
      </c>
      <c r="C43296">
        <v>806666</v>
      </c>
      <c r="D43296" t="s">
        <v>972</v>
      </c>
      <c r="E43296" t="s">
        <v>882</v>
      </c>
      <c r="F43296" t="s">
        <v>29</v>
      </c>
      <c r="G43296" t="s">
        <v>24</v>
      </c>
      <c r="H43296">
        <v>196.62</v>
      </c>
      <c r="I43296">
        <v>127.33</v>
      </c>
      <c r="J43296">
        <v>69.290000000000006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 t="s">
        <v>68</v>
      </c>
      <c r="R43296" t="s">
        <v>74</v>
      </c>
      <c r="S43296">
        <v>0</v>
      </c>
      <c r="T43296">
        <v>0</v>
      </c>
      <c r="U43296" t="s">
        <v>26</v>
      </c>
      <c r="V43296" t="s">
        <v>25</v>
      </c>
      <c r="W43296" s="1">
        <v>45513</v>
      </c>
    </row>
    <row r="43297" spans="1:23" x14ac:dyDescent="0.25">
      <c r="A43297">
        <v>4278789</v>
      </c>
      <c r="B43297">
        <v>2456</v>
      </c>
      <c r="C43297">
        <v>420018912</v>
      </c>
      <c r="D43297" t="s">
        <v>975</v>
      </c>
      <c r="E43297" t="s">
        <v>874</v>
      </c>
      <c r="F43297" t="s">
        <v>23</v>
      </c>
      <c r="G43297" t="s">
        <v>24</v>
      </c>
      <c r="H43297">
        <v>60</v>
      </c>
      <c r="I43297">
        <v>39.799999999999997</v>
      </c>
      <c r="J43297">
        <v>20.2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 t="s">
        <v>68</v>
      </c>
      <c r="R43297" t="s">
        <v>301</v>
      </c>
      <c r="S43297">
        <v>0</v>
      </c>
      <c r="T43297">
        <v>0</v>
      </c>
      <c r="U43297" t="s">
        <v>26</v>
      </c>
      <c r="V43297" t="s">
        <v>25</v>
      </c>
      <c r="W43297" s="1">
        <v>45520</v>
      </c>
    </row>
    <row r="43298" spans="1:23" x14ac:dyDescent="0.25">
      <c r="A43298">
        <v>4174053</v>
      </c>
      <c r="B43298">
        <v>1932</v>
      </c>
      <c r="C43298">
        <v>400043064</v>
      </c>
      <c r="D43298" t="s">
        <v>1018</v>
      </c>
      <c r="E43298" t="s">
        <v>875</v>
      </c>
      <c r="F43298" t="s">
        <v>23</v>
      </c>
      <c r="G43298" t="s">
        <v>24</v>
      </c>
      <c r="H43298">
        <v>34.4</v>
      </c>
      <c r="I43298">
        <v>42.68</v>
      </c>
      <c r="J43298">
        <v>-8.2799999999999994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 t="s">
        <v>68</v>
      </c>
      <c r="R43298" t="s">
        <v>271</v>
      </c>
      <c r="S43298">
        <v>0</v>
      </c>
      <c r="T43298">
        <v>0</v>
      </c>
      <c r="U43298" t="s">
        <v>26</v>
      </c>
      <c r="V43298" t="s">
        <v>25</v>
      </c>
      <c r="W43298" s="1">
        <v>45512</v>
      </c>
    </row>
    <row r="43299" spans="1:23" x14ac:dyDescent="0.25">
      <c r="A43299">
        <v>4266979</v>
      </c>
      <c r="B43299">
        <v>6807</v>
      </c>
      <c r="C43299">
        <v>426634744</v>
      </c>
      <c r="D43299" t="s">
        <v>1199</v>
      </c>
      <c r="E43299" t="s">
        <v>875</v>
      </c>
      <c r="F43299" t="s">
        <v>23</v>
      </c>
      <c r="G43299" t="s">
        <v>24</v>
      </c>
      <c r="H43299">
        <v>57.6</v>
      </c>
      <c r="I43299">
        <v>18.66</v>
      </c>
      <c r="J43299">
        <v>38.94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 t="s">
        <v>68</v>
      </c>
      <c r="R43299" t="s">
        <v>477</v>
      </c>
      <c r="S43299">
        <v>0</v>
      </c>
      <c r="T43299">
        <v>0</v>
      </c>
      <c r="U43299" t="s">
        <v>26</v>
      </c>
      <c r="V43299" t="s">
        <v>25</v>
      </c>
      <c r="W43299" s="1">
        <v>45519</v>
      </c>
    </row>
    <row r="43300" spans="1:23" x14ac:dyDescent="0.25">
      <c r="A43300">
        <v>4341734</v>
      </c>
      <c r="B43300">
        <v>4943</v>
      </c>
      <c r="C43300">
        <v>420018912</v>
      </c>
      <c r="D43300" t="s">
        <v>975</v>
      </c>
      <c r="E43300" t="s">
        <v>874</v>
      </c>
      <c r="F43300" t="s">
        <v>23</v>
      </c>
      <c r="G43300" t="s">
        <v>24</v>
      </c>
      <c r="H43300">
        <v>60</v>
      </c>
      <c r="I43300">
        <v>18.55</v>
      </c>
      <c r="J43300">
        <v>41.45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 t="s">
        <v>68</v>
      </c>
      <c r="R43300" t="s">
        <v>296</v>
      </c>
      <c r="S43300">
        <v>0</v>
      </c>
      <c r="T43300">
        <v>0</v>
      </c>
      <c r="U43300" t="s">
        <v>26</v>
      </c>
      <c r="V43300" t="s">
        <v>25</v>
      </c>
      <c r="W43300" s="1">
        <v>45525</v>
      </c>
    </row>
    <row r="43301" spans="1:23" x14ac:dyDescent="0.25">
      <c r="A43301">
        <v>4148127</v>
      </c>
      <c r="B43301">
        <v>8185</v>
      </c>
      <c r="C43301">
        <v>426634570</v>
      </c>
      <c r="D43301" t="s">
        <v>985</v>
      </c>
      <c r="E43301" t="s">
        <v>874</v>
      </c>
      <c r="F43301" t="s">
        <v>23</v>
      </c>
      <c r="G43301" t="s">
        <v>24</v>
      </c>
      <c r="H43301">
        <v>139.19999999999999</v>
      </c>
      <c r="I43301">
        <v>70.680000000000007</v>
      </c>
      <c r="J43301">
        <v>68.52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 t="s">
        <v>68</v>
      </c>
      <c r="R43301" t="s">
        <v>302</v>
      </c>
      <c r="S43301">
        <v>0</v>
      </c>
      <c r="T43301">
        <v>0</v>
      </c>
      <c r="U43301" t="s">
        <v>26</v>
      </c>
      <c r="V43301" t="s">
        <v>25</v>
      </c>
      <c r="W43301" s="1">
        <v>45510</v>
      </c>
    </row>
    <row r="43302" spans="1:23" x14ac:dyDescent="0.25">
      <c r="A43302">
        <v>4230532</v>
      </c>
      <c r="B43302">
        <v>1250</v>
      </c>
      <c r="C43302">
        <v>420033218</v>
      </c>
      <c r="D43302" t="s">
        <v>956</v>
      </c>
      <c r="E43302" t="s">
        <v>874</v>
      </c>
      <c r="F43302" t="s">
        <v>23</v>
      </c>
      <c r="G43302" t="s">
        <v>24</v>
      </c>
      <c r="H43302">
        <v>48</v>
      </c>
      <c r="I43302">
        <v>28</v>
      </c>
      <c r="J43302">
        <v>2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 t="s">
        <v>68</v>
      </c>
      <c r="R43302" t="s">
        <v>195</v>
      </c>
      <c r="S43302">
        <v>0</v>
      </c>
      <c r="T43302">
        <v>0</v>
      </c>
      <c r="U43302" t="s">
        <v>26</v>
      </c>
      <c r="V43302" t="s">
        <v>25</v>
      </c>
      <c r="W43302" s="1">
        <v>45516</v>
      </c>
    </row>
    <row r="43303" spans="1:23" x14ac:dyDescent="0.25">
      <c r="A43303">
        <v>4262819</v>
      </c>
      <c r="B43303">
        <v>1337</v>
      </c>
      <c r="C43303">
        <v>420040182</v>
      </c>
      <c r="D43303" t="s">
        <v>973</v>
      </c>
      <c r="E43303" t="s">
        <v>874</v>
      </c>
      <c r="F43303" t="s">
        <v>23</v>
      </c>
      <c r="G43303" t="s">
        <v>24</v>
      </c>
      <c r="H43303">
        <v>205</v>
      </c>
      <c r="I43303">
        <v>166.9</v>
      </c>
      <c r="J43303">
        <v>38.1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 t="s">
        <v>68</v>
      </c>
      <c r="R43303" t="s">
        <v>195</v>
      </c>
      <c r="S43303">
        <v>0</v>
      </c>
      <c r="T43303">
        <v>0</v>
      </c>
      <c r="U43303" t="s">
        <v>26</v>
      </c>
      <c r="V43303" t="s">
        <v>25</v>
      </c>
      <c r="W43303" s="1">
        <v>45519</v>
      </c>
    </row>
    <row r="43304" spans="1:23" x14ac:dyDescent="0.25">
      <c r="A43304">
        <v>4354355</v>
      </c>
      <c r="B43304">
        <v>6179</v>
      </c>
      <c r="C43304">
        <v>420033218</v>
      </c>
      <c r="D43304" t="s">
        <v>956</v>
      </c>
      <c r="E43304" t="s">
        <v>874</v>
      </c>
      <c r="F43304" t="s">
        <v>23</v>
      </c>
      <c r="G43304" t="s">
        <v>24</v>
      </c>
      <c r="H43304">
        <v>48</v>
      </c>
      <c r="I43304">
        <v>28.24</v>
      </c>
      <c r="J43304">
        <v>19.760000000000002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 t="s">
        <v>68</v>
      </c>
      <c r="R43304" t="s">
        <v>195</v>
      </c>
      <c r="S43304">
        <v>0</v>
      </c>
      <c r="T43304">
        <v>0</v>
      </c>
      <c r="U43304" t="s">
        <v>26</v>
      </c>
      <c r="V43304" t="s">
        <v>25</v>
      </c>
      <c r="W43304" s="1">
        <v>45526</v>
      </c>
    </row>
    <row r="43305" spans="1:23" x14ac:dyDescent="0.25">
      <c r="A43305">
        <v>4369167</v>
      </c>
      <c r="B43305">
        <v>37096</v>
      </c>
      <c r="C43305">
        <v>3001114</v>
      </c>
      <c r="D43305" t="s">
        <v>960</v>
      </c>
      <c r="E43305" t="s">
        <v>874</v>
      </c>
      <c r="F43305" t="s">
        <v>23</v>
      </c>
      <c r="G43305" t="s">
        <v>24</v>
      </c>
      <c r="H43305">
        <v>48</v>
      </c>
      <c r="I43305">
        <v>28</v>
      </c>
      <c r="J43305">
        <v>2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 t="s">
        <v>68</v>
      </c>
      <c r="R43305" t="s">
        <v>195</v>
      </c>
      <c r="S43305">
        <v>0</v>
      </c>
      <c r="T43305">
        <v>0</v>
      </c>
      <c r="U43305" t="s">
        <v>26</v>
      </c>
      <c r="V43305" t="s">
        <v>25</v>
      </c>
      <c r="W43305" s="1">
        <v>45527</v>
      </c>
    </row>
    <row r="43306" spans="1:23" x14ac:dyDescent="0.25">
      <c r="A43306">
        <v>4394666</v>
      </c>
      <c r="B43306">
        <v>39963</v>
      </c>
      <c r="C43306">
        <v>420033163</v>
      </c>
      <c r="D43306" t="s">
        <v>1745</v>
      </c>
      <c r="E43306" t="s">
        <v>885</v>
      </c>
      <c r="F43306" t="s">
        <v>23</v>
      </c>
      <c r="G43306" t="s">
        <v>24</v>
      </c>
      <c r="H43306">
        <v>120</v>
      </c>
      <c r="I43306">
        <v>80</v>
      </c>
      <c r="J43306">
        <v>4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 t="s">
        <v>68</v>
      </c>
      <c r="R43306" t="s">
        <v>195</v>
      </c>
      <c r="S43306">
        <v>0</v>
      </c>
      <c r="T43306">
        <v>0</v>
      </c>
      <c r="U43306" t="s">
        <v>26</v>
      </c>
      <c r="V43306" t="s">
        <v>25</v>
      </c>
      <c r="W43306" s="1">
        <v>45529</v>
      </c>
    </row>
    <row r="43307" spans="1:23" x14ac:dyDescent="0.25">
      <c r="A43307">
        <v>4314145</v>
      </c>
      <c r="B43307">
        <v>22593</v>
      </c>
      <c r="C43307">
        <v>420032922</v>
      </c>
      <c r="D43307" t="s">
        <v>1157</v>
      </c>
      <c r="E43307" t="s">
        <v>875</v>
      </c>
      <c r="F43307" t="s">
        <v>23</v>
      </c>
      <c r="G43307" t="s">
        <v>24</v>
      </c>
      <c r="H43307">
        <v>24</v>
      </c>
      <c r="I43307">
        <v>14.07</v>
      </c>
      <c r="J43307">
        <v>9.93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 t="s">
        <v>68</v>
      </c>
      <c r="R43307" t="s">
        <v>509</v>
      </c>
      <c r="S43307">
        <v>0</v>
      </c>
      <c r="T43307">
        <v>0</v>
      </c>
      <c r="U43307" t="s">
        <v>26</v>
      </c>
      <c r="V43307" t="s">
        <v>25</v>
      </c>
      <c r="W43307" s="1">
        <v>45523</v>
      </c>
    </row>
    <row r="43308" spans="1:23" x14ac:dyDescent="0.25">
      <c r="A43308">
        <v>4251820</v>
      </c>
      <c r="B43308">
        <v>24489</v>
      </c>
      <c r="C43308">
        <v>420033218</v>
      </c>
      <c r="D43308" t="s">
        <v>956</v>
      </c>
      <c r="E43308" t="s">
        <v>874</v>
      </c>
      <c r="F43308" t="s">
        <v>23</v>
      </c>
      <c r="G43308" t="s">
        <v>24</v>
      </c>
      <c r="H43308">
        <v>48</v>
      </c>
      <c r="I43308">
        <v>27.12</v>
      </c>
      <c r="J43308">
        <v>20.88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 t="s">
        <v>68</v>
      </c>
      <c r="R43308" t="s">
        <v>206</v>
      </c>
      <c r="S43308">
        <v>0</v>
      </c>
      <c r="T43308">
        <v>0</v>
      </c>
      <c r="U43308" t="s">
        <v>26</v>
      </c>
      <c r="V43308" t="s">
        <v>25</v>
      </c>
      <c r="W43308" s="1">
        <v>45518</v>
      </c>
    </row>
    <row r="43309" spans="1:23" x14ac:dyDescent="0.25">
      <c r="A43309">
        <v>4097508</v>
      </c>
      <c r="B43309">
        <v>4091</v>
      </c>
      <c r="C43309">
        <v>3001114</v>
      </c>
      <c r="D43309" t="s">
        <v>960</v>
      </c>
      <c r="E43309" t="s">
        <v>874</v>
      </c>
      <c r="F43309" t="s">
        <v>23</v>
      </c>
      <c r="G43309" t="s">
        <v>24</v>
      </c>
      <c r="H43309">
        <v>68</v>
      </c>
      <c r="I43309">
        <v>61.92</v>
      </c>
      <c r="J43309">
        <v>6.08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 t="s">
        <v>68</v>
      </c>
      <c r="R43309" t="s">
        <v>181</v>
      </c>
      <c r="S43309">
        <v>0</v>
      </c>
      <c r="T43309">
        <v>0</v>
      </c>
      <c r="U43309" t="s">
        <v>26</v>
      </c>
      <c r="V43309" t="s">
        <v>25</v>
      </c>
      <c r="W43309" s="1">
        <v>45506</v>
      </c>
    </row>
    <row r="43310" spans="1:23" x14ac:dyDescent="0.25">
      <c r="A43310">
        <v>4109347</v>
      </c>
      <c r="B43310">
        <v>6184</v>
      </c>
      <c r="C43310">
        <v>420033218</v>
      </c>
      <c r="D43310" t="s">
        <v>956</v>
      </c>
      <c r="E43310" t="s">
        <v>874</v>
      </c>
      <c r="F43310" t="s">
        <v>23</v>
      </c>
      <c r="G43310" t="s">
        <v>24</v>
      </c>
      <c r="H43310">
        <v>81.599999999999994</v>
      </c>
      <c r="I43310">
        <v>56.64</v>
      </c>
      <c r="J43310">
        <v>24.96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 t="s">
        <v>68</v>
      </c>
      <c r="R43310" t="s">
        <v>181</v>
      </c>
      <c r="S43310">
        <v>0</v>
      </c>
      <c r="T43310">
        <v>0</v>
      </c>
      <c r="U43310" t="s">
        <v>26</v>
      </c>
      <c r="V43310" t="s">
        <v>25</v>
      </c>
      <c r="W43310" s="1">
        <v>45507</v>
      </c>
    </row>
    <row r="43311" spans="1:23" x14ac:dyDescent="0.25">
      <c r="A43311">
        <v>4130287</v>
      </c>
      <c r="B43311">
        <v>9008</v>
      </c>
      <c r="C43311">
        <v>3001090</v>
      </c>
      <c r="D43311" t="s">
        <v>957</v>
      </c>
      <c r="E43311" t="s">
        <v>874</v>
      </c>
      <c r="F43311" t="s">
        <v>23</v>
      </c>
      <c r="G43311" t="s">
        <v>24</v>
      </c>
      <c r="H43311">
        <v>404.5</v>
      </c>
      <c r="I43311">
        <v>128</v>
      </c>
      <c r="J43311">
        <v>276.5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 t="s">
        <v>68</v>
      </c>
      <c r="R43311" t="s">
        <v>181</v>
      </c>
      <c r="S43311">
        <v>0</v>
      </c>
      <c r="T43311">
        <v>0</v>
      </c>
      <c r="U43311" t="s">
        <v>26</v>
      </c>
      <c r="V43311" t="s">
        <v>25</v>
      </c>
      <c r="W43311" s="1">
        <v>45509</v>
      </c>
    </row>
    <row r="43312" spans="1:23" x14ac:dyDescent="0.25">
      <c r="A43312">
        <v>4140712</v>
      </c>
      <c r="B43312">
        <v>10012</v>
      </c>
      <c r="C43312">
        <v>420018912</v>
      </c>
      <c r="D43312" t="s">
        <v>975</v>
      </c>
      <c r="E43312" t="s">
        <v>874</v>
      </c>
      <c r="F43312" t="s">
        <v>23</v>
      </c>
      <c r="G43312" t="s">
        <v>24</v>
      </c>
      <c r="H43312">
        <v>60</v>
      </c>
      <c r="I43312">
        <v>60.3</v>
      </c>
      <c r="J43312">
        <v>-0.3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 t="s">
        <v>68</v>
      </c>
      <c r="R43312" t="s">
        <v>181</v>
      </c>
      <c r="S43312">
        <v>0</v>
      </c>
      <c r="T43312">
        <v>0</v>
      </c>
      <c r="U43312" t="s">
        <v>26</v>
      </c>
      <c r="V43312" t="s">
        <v>25</v>
      </c>
      <c r="W43312" s="1">
        <v>45510</v>
      </c>
    </row>
    <row r="43313" spans="1:23" x14ac:dyDescent="0.25">
      <c r="A43313">
        <v>4154663</v>
      </c>
      <c r="B43313">
        <v>11908</v>
      </c>
      <c r="C43313">
        <v>3001007</v>
      </c>
      <c r="D43313" t="s">
        <v>1583</v>
      </c>
      <c r="E43313" t="s">
        <v>874</v>
      </c>
      <c r="F43313" t="s">
        <v>23</v>
      </c>
      <c r="G43313" t="s">
        <v>24</v>
      </c>
      <c r="H43313">
        <v>36</v>
      </c>
      <c r="I43313">
        <v>53.14</v>
      </c>
      <c r="J43313">
        <v>-17.14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 t="s">
        <v>68</v>
      </c>
      <c r="R43313" t="s">
        <v>181</v>
      </c>
      <c r="S43313">
        <v>0</v>
      </c>
      <c r="T43313">
        <v>0</v>
      </c>
      <c r="U43313" t="s">
        <v>26</v>
      </c>
      <c r="V43313" t="s">
        <v>25</v>
      </c>
      <c r="W43313" s="1">
        <v>45511</v>
      </c>
    </row>
    <row r="43314" spans="1:23" x14ac:dyDescent="0.25">
      <c r="A43314">
        <v>4169078</v>
      </c>
      <c r="B43314">
        <v>14023</v>
      </c>
      <c r="C43314">
        <v>3001114</v>
      </c>
      <c r="D43314" t="s">
        <v>960</v>
      </c>
      <c r="E43314" t="s">
        <v>874</v>
      </c>
      <c r="F43314" t="s">
        <v>23</v>
      </c>
      <c r="G43314" t="s">
        <v>24</v>
      </c>
      <c r="H43314">
        <v>130.4</v>
      </c>
      <c r="I43314">
        <v>100.32</v>
      </c>
      <c r="J43314">
        <v>30.08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 t="s">
        <v>68</v>
      </c>
      <c r="R43314" t="s">
        <v>181</v>
      </c>
      <c r="S43314">
        <v>0</v>
      </c>
      <c r="T43314">
        <v>0</v>
      </c>
      <c r="U43314" t="s">
        <v>26</v>
      </c>
      <c r="V43314" t="s">
        <v>25</v>
      </c>
      <c r="W43314" s="1">
        <v>45512</v>
      </c>
    </row>
    <row r="43315" spans="1:23" x14ac:dyDescent="0.25">
      <c r="A43315">
        <v>4169238</v>
      </c>
      <c r="B43315">
        <v>14066</v>
      </c>
      <c r="C43315">
        <v>420018912</v>
      </c>
      <c r="D43315" t="s">
        <v>975</v>
      </c>
      <c r="E43315" t="s">
        <v>874</v>
      </c>
      <c r="F43315" t="s">
        <v>23</v>
      </c>
      <c r="G43315" t="s">
        <v>24</v>
      </c>
      <c r="H43315">
        <v>60</v>
      </c>
      <c r="I43315">
        <v>40.35</v>
      </c>
      <c r="J43315">
        <v>19.649999999999999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 t="s">
        <v>68</v>
      </c>
      <c r="R43315" t="s">
        <v>181</v>
      </c>
      <c r="S43315">
        <v>0</v>
      </c>
      <c r="T43315">
        <v>0</v>
      </c>
      <c r="U43315" t="s">
        <v>26</v>
      </c>
      <c r="V43315" t="s">
        <v>25</v>
      </c>
      <c r="W43315" s="1">
        <v>45512</v>
      </c>
    </row>
    <row r="43316" spans="1:23" x14ac:dyDescent="0.25">
      <c r="A43316">
        <v>4191334</v>
      </c>
      <c r="B43316">
        <v>18873</v>
      </c>
      <c r="C43316">
        <v>3001090</v>
      </c>
      <c r="D43316" t="s">
        <v>957</v>
      </c>
      <c r="E43316" t="s">
        <v>874</v>
      </c>
      <c r="F43316" t="s">
        <v>23</v>
      </c>
      <c r="G43316" t="s">
        <v>24</v>
      </c>
      <c r="H43316">
        <v>60</v>
      </c>
      <c r="I43316">
        <v>70.099999999999994</v>
      </c>
      <c r="J43316">
        <v>-10.1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 t="s">
        <v>68</v>
      </c>
      <c r="R43316" t="s">
        <v>181</v>
      </c>
      <c r="S43316">
        <v>0</v>
      </c>
      <c r="T43316">
        <v>0</v>
      </c>
      <c r="U43316" t="s">
        <v>26</v>
      </c>
      <c r="V43316" t="s">
        <v>25</v>
      </c>
      <c r="W43316" s="1">
        <v>45513</v>
      </c>
    </row>
    <row r="43317" spans="1:23" x14ac:dyDescent="0.25">
      <c r="A43317">
        <v>4191952</v>
      </c>
      <c r="B43317">
        <v>13795</v>
      </c>
      <c r="C43317">
        <v>420018912</v>
      </c>
      <c r="D43317" t="s">
        <v>975</v>
      </c>
      <c r="E43317" t="s">
        <v>874</v>
      </c>
      <c r="F43317" t="s">
        <v>23</v>
      </c>
      <c r="G43317" t="s">
        <v>24</v>
      </c>
      <c r="H43317">
        <v>60</v>
      </c>
      <c r="I43317">
        <v>23.5</v>
      </c>
      <c r="J43317">
        <v>36.5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 t="s">
        <v>68</v>
      </c>
      <c r="R43317" t="s">
        <v>181</v>
      </c>
      <c r="S43317">
        <v>0</v>
      </c>
      <c r="T43317">
        <v>0</v>
      </c>
      <c r="U43317" t="s">
        <v>26</v>
      </c>
      <c r="V43317" t="s">
        <v>25</v>
      </c>
      <c r="W43317" s="1">
        <v>45513</v>
      </c>
    </row>
    <row r="43318" spans="1:23" x14ac:dyDescent="0.25">
      <c r="A43318">
        <v>4229612</v>
      </c>
      <c r="B43318">
        <v>22952</v>
      </c>
      <c r="C43318">
        <v>3001114</v>
      </c>
      <c r="D43318" t="s">
        <v>960</v>
      </c>
      <c r="E43318" t="s">
        <v>874</v>
      </c>
      <c r="F43318" t="s">
        <v>23</v>
      </c>
      <c r="G43318" t="s">
        <v>24</v>
      </c>
      <c r="H43318">
        <v>128</v>
      </c>
      <c r="I43318">
        <v>75.599999999999994</v>
      </c>
      <c r="J43318">
        <v>52.4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 t="s">
        <v>68</v>
      </c>
      <c r="R43318" t="s">
        <v>181</v>
      </c>
      <c r="S43318">
        <v>0</v>
      </c>
      <c r="T43318">
        <v>0</v>
      </c>
      <c r="U43318" t="s">
        <v>26</v>
      </c>
      <c r="V43318" t="s">
        <v>25</v>
      </c>
      <c r="W43318" s="1">
        <v>45516</v>
      </c>
    </row>
    <row r="43319" spans="1:23" x14ac:dyDescent="0.25">
      <c r="A43319">
        <v>4272426</v>
      </c>
      <c r="B43319">
        <v>26086</v>
      </c>
      <c r="C43319">
        <v>3001114</v>
      </c>
      <c r="D43319" t="s">
        <v>960</v>
      </c>
      <c r="E43319" t="s">
        <v>874</v>
      </c>
      <c r="F43319" t="s">
        <v>23</v>
      </c>
      <c r="G43319" t="s">
        <v>24</v>
      </c>
      <c r="H43319">
        <v>96</v>
      </c>
      <c r="I43319">
        <v>76.64</v>
      </c>
      <c r="J43319">
        <v>19.36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 t="s">
        <v>68</v>
      </c>
      <c r="R43319" t="s">
        <v>181</v>
      </c>
      <c r="S43319">
        <v>0</v>
      </c>
      <c r="T43319">
        <v>0</v>
      </c>
      <c r="U43319" t="s">
        <v>25</v>
      </c>
      <c r="V43319" t="s">
        <v>25</v>
      </c>
      <c r="W43319" s="1">
        <v>45520</v>
      </c>
    </row>
    <row r="43320" spans="1:23" x14ac:dyDescent="0.25">
      <c r="A43320">
        <v>4310147</v>
      </c>
      <c r="B43320">
        <v>29641</v>
      </c>
      <c r="C43320">
        <v>420033218</v>
      </c>
      <c r="D43320" t="s">
        <v>956</v>
      </c>
      <c r="E43320" t="s">
        <v>874</v>
      </c>
      <c r="F43320" t="s">
        <v>23</v>
      </c>
      <c r="G43320" t="s">
        <v>24</v>
      </c>
      <c r="H43320">
        <v>168</v>
      </c>
      <c r="I43320">
        <v>123.12</v>
      </c>
      <c r="J43320">
        <v>44.88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 t="s">
        <v>68</v>
      </c>
      <c r="R43320" t="s">
        <v>181</v>
      </c>
      <c r="S43320">
        <v>0</v>
      </c>
      <c r="T43320">
        <v>0</v>
      </c>
      <c r="U43320" t="s">
        <v>25</v>
      </c>
      <c r="V43320" t="s">
        <v>25</v>
      </c>
      <c r="W43320" s="1">
        <v>45523</v>
      </c>
    </row>
    <row r="43321" spans="1:23" x14ac:dyDescent="0.25">
      <c r="A43321">
        <v>4334432</v>
      </c>
      <c r="B43321">
        <v>31838</v>
      </c>
      <c r="C43321">
        <v>420018912</v>
      </c>
      <c r="D43321" t="s">
        <v>975</v>
      </c>
      <c r="E43321" t="s">
        <v>874</v>
      </c>
      <c r="F43321" t="s">
        <v>23</v>
      </c>
      <c r="G43321" t="s">
        <v>24</v>
      </c>
      <c r="H43321">
        <v>60</v>
      </c>
      <c r="I43321">
        <v>39.549999999999997</v>
      </c>
      <c r="J43321">
        <v>20.45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 t="s">
        <v>68</v>
      </c>
      <c r="R43321" t="s">
        <v>181</v>
      </c>
      <c r="S43321">
        <v>0</v>
      </c>
      <c r="T43321">
        <v>0</v>
      </c>
      <c r="U43321" t="s">
        <v>25</v>
      </c>
      <c r="V43321" t="s">
        <v>25</v>
      </c>
      <c r="W43321" s="1">
        <v>45525</v>
      </c>
    </row>
    <row r="43322" spans="1:23" x14ac:dyDescent="0.25">
      <c r="A43322">
        <v>4368042</v>
      </c>
      <c r="B43322">
        <v>32894</v>
      </c>
      <c r="C43322">
        <v>3001090</v>
      </c>
      <c r="D43322" t="s">
        <v>957</v>
      </c>
      <c r="E43322" t="s">
        <v>874</v>
      </c>
      <c r="F43322" t="s">
        <v>23</v>
      </c>
      <c r="G43322" t="s">
        <v>24</v>
      </c>
      <c r="H43322">
        <v>60</v>
      </c>
      <c r="I43322">
        <v>45.8</v>
      </c>
      <c r="J43322">
        <v>14.2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 t="s">
        <v>68</v>
      </c>
      <c r="R43322" t="s">
        <v>181</v>
      </c>
      <c r="S43322">
        <v>0</v>
      </c>
      <c r="T43322">
        <v>0</v>
      </c>
      <c r="U43322" t="s">
        <v>25</v>
      </c>
      <c r="V43322" t="s">
        <v>25</v>
      </c>
      <c r="W43322" s="1">
        <v>45527</v>
      </c>
    </row>
    <row r="43323" spans="1:23" x14ac:dyDescent="0.25">
      <c r="A43323">
        <v>4421343</v>
      </c>
      <c r="B43323">
        <v>41663</v>
      </c>
      <c r="C43323">
        <v>420018912</v>
      </c>
      <c r="D43323" t="s">
        <v>975</v>
      </c>
      <c r="E43323" t="s">
        <v>874</v>
      </c>
      <c r="F43323" t="s">
        <v>23</v>
      </c>
      <c r="G43323" t="s">
        <v>24</v>
      </c>
      <c r="H43323">
        <v>110</v>
      </c>
      <c r="I43323">
        <v>114.2</v>
      </c>
      <c r="J43323">
        <v>-4.2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 t="s">
        <v>68</v>
      </c>
      <c r="R43323" t="s">
        <v>181</v>
      </c>
      <c r="S43323">
        <v>0</v>
      </c>
      <c r="T43323">
        <v>0</v>
      </c>
      <c r="U43323" t="s">
        <v>26</v>
      </c>
      <c r="V43323" t="s">
        <v>25</v>
      </c>
      <c r="W43323" s="1">
        <v>45532</v>
      </c>
    </row>
    <row r="43324" spans="1:23" x14ac:dyDescent="0.25">
      <c r="A43324">
        <v>4422693</v>
      </c>
      <c r="B43324">
        <v>31063</v>
      </c>
      <c r="C43324">
        <v>420033218</v>
      </c>
      <c r="D43324" t="s">
        <v>956</v>
      </c>
      <c r="E43324" t="s">
        <v>874</v>
      </c>
      <c r="F43324" t="s">
        <v>23</v>
      </c>
      <c r="G43324" t="s">
        <v>24</v>
      </c>
      <c r="H43324">
        <v>92</v>
      </c>
      <c r="I43324">
        <v>167.28</v>
      </c>
      <c r="J43324">
        <v>-75.28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 t="s">
        <v>68</v>
      </c>
      <c r="R43324" t="s">
        <v>181</v>
      </c>
      <c r="S43324">
        <v>0</v>
      </c>
      <c r="T43324">
        <v>0</v>
      </c>
      <c r="U43324" t="s">
        <v>25</v>
      </c>
      <c r="V43324" t="s">
        <v>25</v>
      </c>
      <c r="W43324" s="1">
        <v>45532</v>
      </c>
    </row>
    <row r="43325" spans="1:23" x14ac:dyDescent="0.25">
      <c r="A43325">
        <v>4208859</v>
      </c>
      <c r="B43325">
        <v>21783</v>
      </c>
      <c r="C43325">
        <v>420033218</v>
      </c>
      <c r="D43325" t="s">
        <v>956</v>
      </c>
      <c r="E43325" t="s">
        <v>874</v>
      </c>
      <c r="F43325" t="s">
        <v>23</v>
      </c>
      <c r="G43325" t="s">
        <v>24</v>
      </c>
      <c r="H43325">
        <v>48</v>
      </c>
      <c r="I43325">
        <v>36.32</v>
      </c>
      <c r="J43325">
        <v>11.68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 t="s">
        <v>68</v>
      </c>
      <c r="R43325" t="s">
        <v>699</v>
      </c>
      <c r="S43325">
        <v>0</v>
      </c>
      <c r="T43325">
        <v>0</v>
      </c>
      <c r="U43325" t="s">
        <v>26</v>
      </c>
      <c r="V43325" t="s">
        <v>25</v>
      </c>
      <c r="W43325" s="1">
        <v>45514</v>
      </c>
    </row>
    <row r="43326" spans="1:23" x14ac:dyDescent="0.25">
      <c r="A43326">
        <v>4298580</v>
      </c>
      <c r="B43326">
        <v>28549</v>
      </c>
      <c r="C43326">
        <v>420018912</v>
      </c>
      <c r="D43326" t="s">
        <v>975</v>
      </c>
      <c r="E43326" t="s">
        <v>874</v>
      </c>
      <c r="F43326" t="s">
        <v>23</v>
      </c>
      <c r="G43326" t="s">
        <v>24</v>
      </c>
      <c r="H43326">
        <v>96</v>
      </c>
      <c r="I43326">
        <v>76.2</v>
      </c>
      <c r="J43326">
        <v>19.8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 t="s">
        <v>68</v>
      </c>
      <c r="R43326" t="s">
        <v>699</v>
      </c>
      <c r="S43326">
        <v>0</v>
      </c>
      <c r="T43326">
        <v>0</v>
      </c>
      <c r="U43326" t="s">
        <v>25</v>
      </c>
      <c r="V43326" t="s">
        <v>25</v>
      </c>
      <c r="W43326" s="1">
        <v>45522</v>
      </c>
    </row>
    <row r="43327" spans="1:23" x14ac:dyDescent="0.25">
      <c r="A43327">
        <v>4365882</v>
      </c>
      <c r="B43327">
        <v>36650</v>
      </c>
      <c r="C43327">
        <v>420033218</v>
      </c>
      <c r="D43327" t="s">
        <v>956</v>
      </c>
      <c r="E43327" t="s">
        <v>874</v>
      </c>
      <c r="F43327" t="s">
        <v>23</v>
      </c>
      <c r="G43327" t="s">
        <v>24</v>
      </c>
      <c r="H43327">
        <v>57.6</v>
      </c>
      <c r="I43327">
        <v>62.8</v>
      </c>
      <c r="J43327">
        <v>-5.2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 t="s">
        <v>68</v>
      </c>
      <c r="R43327" t="s">
        <v>699</v>
      </c>
      <c r="S43327">
        <v>0</v>
      </c>
      <c r="T43327">
        <v>0</v>
      </c>
      <c r="U43327" t="s">
        <v>25</v>
      </c>
      <c r="V43327" t="s">
        <v>25</v>
      </c>
      <c r="W43327" s="1">
        <v>45527</v>
      </c>
    </row>
    <row r="43328" spans="1:23" x14ac:dyDescent="0.25">
      <c r="A43328">
        <v>4420411</v>
      </c>
      <c r="B43328">
        <v>719</v>
      </c>
      <c r="C43328">
        <v>3001114</v>
      </c>
      <c r="D43328" t="s">
        <v>960</v>
      </c>
      <c r="E43328" t="s">
        <v>874</v>
      </c>
      <c r="F43328" t="s">
        <v>23</v>
      </c>
      <c r="G43328" t="s">
        <v>24</v>
      </c>
      <c r="H43328">
        <v>96</v>
      </c>
      <c r="I43328">
        <v>65.92</v>
      </c>
      <c r="J43328">
        <v>30.08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 t="s">
        <v>68</v>
      </c>
      <c r="R43328" t="s">
        <v>174</v>
      </c>
      <c r="S43328">
        <v>0</v>
      </c>
      <c r="T43328">
        <v>0</v>
      </c>
      <c r="U43328" t="s">
        <v>26</v>
      </c>
      <c r="V43328" t="s">
        <v>25</v>
      </c>
      <c r="W43328" s="1">
        <v>45532</v>
      </c>
    </row>
    <row r="43329" spans="1:23" x14ac:dyDescent="0.25">
      <c r="A43329">
        <v>4347378</v>
      </c>
      <c r="B43329">
        <v>3971</v>
      </c>
      <c r="C43329">
        <v>426634033</v>
      </c>
      <c r="D43329" t="s">
        <v>992</v>
      </c>
      <c r="E43329" t="s">
        <v>874</v>
      </c>
      <c r="F43329" t="s">
        <v>23</v>
      </c>
      <c r="G43329" t="s">
        <v>24</v>
      </c>
      <c r="H43329">
        <v>2856</v>
      </c>
      <c r="I43329">
        <v>2455</v>
      </c>
      <c r="J43329">
        <v>401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 t="s">
        <v>68</v>
      </c>
      <c r="R43329" t="s">
        <v>373</v>
      </c>
      <c r="S43329">
        <v>0</v>
      </c>
      <c r="T43329">
        <v>0</v>
      </c>
      <c r="U43329" t="s">
        <v>26</v>
      </c>
      <c r="V43329" t="s">
        <v>25</v>
      </c>
      <c r="W43329" s="1">
        <v>45526</v>
      </c>
    </row>
    <row r="43330" spans="1:23" x14ac:dyDescent="0.25">
      <c r="A43330">
        <v>4401719</v>
      </c>
      <c r="B43330">
        <v>691</v>
      </c>
      <c r="C43330">
        <v>3001053</v>
      </c>
      <c r="D43330" t="s">
        <v>1128</v>
      </c>
      <c r="E43330" t="s">
        <v>874</v>
      </c>
      <c r="F43330" t="s">
        <v>23</v>
      </c>
      <c r="G43330" t="s">
        <v>24</v>
      </c>
      <c r="H43330">
        <v>96</v>
      </c>
      <c r="I43330">
        <v>126.16</v>
      </c>
      <c r="J43330">
        <v>-30.16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 t="s">
        <v>68</v>
      </c>
      <c r="R43330" t="s">
        <v>141</v>
      </c>
      <c r="S43330">
        <v>0</v>
      </c>
      <c r="T43330">
        <v>0</v>
      </c>
      <c r="U43330" t="s">
        <v>26</v>
      </c>
      <c r="V43330" t="s">
        <v>25</v>
      </c>
      <c r="W43330" s="1">
        <v>45530</v>
      </c>
    </row>
    <row r="43331" spans="1:23" x14ac:dyDescent="0.25">
      <c r="A43331">
        <v>4284256</v>
      </c>
      <c r="B43331">
        <v>8531</v>
      </c>
      <c r="C43331">
        <v>420033218</v>
      </c>
      <c r="D43331" t="s">
        <v>956</v>
      </c>
      <c r="E43331" t="s">
        <v>874</v>
      </c>
      <c r="F43331" t="s">
        <v>23</v>
      </c>
      <c r="G43331" t="s">
        <v>24</v>
      </c>
      <c r="H43331">
        <v>48</v>
      </c>
      <c r="I43331">
        <v>48.72</v>
      </c>
      <c r="J43331">
        <v>-0.72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 t="s">
        <v>68</v>
      </c>
      <c r="R43331" t="s">
        <v>333</v>
      </c>
      <c r="S43331">
        <v>0</v>
      </c>
      <c r="T43331">
        <v>0</v>
      </c>
      <c r="U43331" t="s">
        <v>26</v>
      </c>
      <c r="V43331" t="s">
        <v>25</v>
      </c>
      <c r="W43331" s="1">
        <v>45521</v>
      </c>
    </row>
    <row r="43332" spans="1:23" x14ac:dyDescent="0.25">
      <c r="A43332">
        <v>4305440</v>
      </c>
      <c r="B43332">
        <v>2811</v>
      </c>
      <c r="C43332">
        <v>232326568</v>
      </c>
      <c r="D43332" t="s">
        <v>2001</v>
      </c>
      <c r="E43332" t="s">
        <v>887</v>
      </c>
      <c r="F43332" t="s">
        <v>23</v>
      </c>
      <c r="G43332" t="s">
        <v>24</v>
      </c>
      <c r="H43332">
        <v>120</v>
      </c>
      <c r="I43332">
        <v>150.80000000000001</v>
      </c>
      <c r="J43332">
        <v>-30.8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 t="s">
        <v>68</v>
      </c>
      <c r="R43332" t="s">
        <v>333</v>
      </c>
      <c r="S43332">
        <v>0</v>
      </c>
      <c r="T43332">
        <v>0</v>
      </c>
      <c r="U43332" t="s">
        <v>26</v>
      </c>
      <c r="V43332" t="s">
        <v>25</v>
      </c>
      <c r="W43332" s="1">
        <v>45522</v>
      </c>
    </row>
    <row r="43333" spans="1:23" x14ac:dyDescent="0.25">
      <c r="A43333">
        <v>4429740</v>
      </c>
      <c r="B43333">
        <v>714</v>
      </c>
      <c r="C43333">
        <v>420033218</v>
      </c>
      <c r="D43333" t="s">
        <v>956</v>
      </c>
      <c r="E43333" t="s">
        <v>874</v>
      </c>
      <c r="F43333" t="s">
        <v>23</v>
      </c>
      <c r="G43333" t="s">
        <v>24</v>
      </c>
      <c r="H43333">
        <v>48</v>
      </c>
      <c r="I43333">
        <v>37.04</v>
      </c>
      <c r="J43333">
        <v>10.96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 t="s">
        <v>68</v>
      </c>
      <c r="R43333" t="s">
        <v>167</v>
      </c>
      <c r="S43333">
        <v>0</v>
      </c>
      <c r="T43333">
        <v>0</v>
      </c>
      <c r="U43333" t="s">
        <v>26</v>
      </c>
      <c r="V43333" t="s">
        <v>25</v>
      </c>
      <c r="W43333" s="1">
        <v>45533</v>
      </c>
    </row>
    <row r="43334" spans="1:23" x14ac:dyDescent="0.25">
      <c r="A43334">
        <v>4292398</v>
      </c>
      <c r="B43334">
        <v>24590</v>
      </c>
      <c r="C43334">
        <v>420032001</v>
      </c>
      <c r="D43334" t="s">
        <v>988</v>
      </c>
      <c r="E43334" t="s">
        <v>885</v>
      </c>
      <c r="F43334" t="s">
        <v>29</v>
      </c>
      <c r="G43334" t="s">
        <v>24</v>
      </c>
      <c r="H43334">
        <v>58.4</v>
      </c>
      <c r="I43334">
        <v>48.3</v>
      </c>
      <c r="J43334">
        <v>10.1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 t="s">
        <v>68</v>
      </c>
      <c r="R43334" t="s">
        <v>306</v>
      </c>
      <c r="S43334">
        <v>0</v>
      </c>
      <c r="T43334">
        <v>0</v>
      </c>
      <c r="U43334" t="s">
        <v>26</v>
      </c>
      <c r="V43334" t="s">
        <v>25</v>
      </c>
      <c r="W43334" s="1">
        <v>45521</v>
      </c>
    </row>
    <row r="43335" spans="1:23" x14ac:dyDescent="0.25">
      <c r="A43335">
        <v>4208554</v>
      </c>
      <c r="B43335">
        <v>5811</v>
      </c>
      <c r="C43335">
        <v>420018912</v>
      </c>
      <c r="D43335" t="s">
        <v>975</v>
      </c>
      <c r="E43335" t="s">
        <v>874</v>
      </c>
      <c r="F43335" t="s">
        <v>23</v>
      </c>
      <c r="G43335" t="s">
        <v>24</v>
      </c>
      <c r="H43335">
        <v>180</v>
      </c>
      <c r="I43335">
        <v>240.15</v>
      </c>
      <c r="J43335">
        <v>-60.15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 t="s">
        <v>68</v>
      </c>
      <c r="R43335" t="s">
        <v>79</v>
      </c>
      <c r="S43335">
        <v>0</v>
      </c>
      <c r="T43335">
        <v>0</v>
      </c>
      <c r="U43335" t="s">
        <v>26</v>
      </c>
      <c r="V43335" t="s">
        <v>25</v>
      </c>
      <c r="W43335" s="1">
        <v>45514</v>
      </c>
    </row>
    <row r="43336" spans="1:23" x14ac:dyDescent="0.25">
      <c r="A43336">
        <v>4086175</v>
      </c>
      <c r="B43336">
        <v>667</v>
      </c>
      <c r="C43336">
        <v>420016130</v>
      </c>
      <c r="D43336" t="s">
        <v>1141</v>
      </c>
      <c r="E43336" t="s">
        <v>875</v>
      </c>
      <c r="F43336" t="s">
        <v>23</v>
      </c>
      <c r="G43336" t="s">
        <v>24</v>
      </c>
      <c r="H43336">
        <v>24</v>
      </c>
      <c r="I43336">
        <v>14.86</v>
      </c>
      <c r="J43336">
        <v>9.14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 t="s">
        <v>68</v>
      </c>
      <c r="R43336" t="s">
        <v>144</v>
      </c>
      <c r="S43336">
        <v>0</v>
      </c>
      <c r="T43336">
        <v>0</v>
      </c>
      <c r="U43336" t="s">
        <v>26</v>
      </c>
      <c r="V43336" t="s">
        <v>25</v>
      </c>
      <c r="W43336" s="1">
        <v>45505</v>
      </c>
    </row>
    <row r="43337" spans="1:23" x14ac:dyDescent="0.25">
      <c r="A43337">
        <v>4284694</v>
      </c>
      <c r="B43337">
        <v>18627</v>
      </c>
      <c r="C43337">
        <v>3001061</v>
      </c>
      <c r="D43337" t="s">
        <v>1044</v>
      </c>
      <c r="E43337" t="s">
        <v>874</v>
      </c>
      <c r="F43337" t="s">
        <v>23</v>
      </c>
      <c r="G43337" t="s">
        <v>24</v>
      </c>
      <c r="H43337">
        <v>392.8</v>
      </c>
      <c r="I43337">
        <v>342.6</v>
      </c>
      <c r="J43337">
        <v>50.2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 t="s">
        <v>68</v>
      </c>
      <c r="R43337" t="s">
        <v>144</v>
      </c>
      <c r="S43337">
        <v>0</v>
      </c>
      <c r="T43337">
        <v>0</v>
      </c>
      <c r="U43337" t="s">
        <v>26</v>
      </c>
      <c r="V43337" t="s">
        <v>25</v>
      </c>
      <c r="W43337" s="1">
        <v>45521</v>
      </c>
    </row>
    <row r="43338" spans="1:23" x14ac:dyDescent="0.25">
      <c r="A43338">
        <v>4390599</v>
      </c>
      <c r="B43338">
        <v>9982</v>
      </c>
      <c r="C43338">
        <v>420030110</v>
      </c>
      <c r="D43338" t="s">
        <v>1026</v>
      </c>
      <c r="E43338" t="s">
        <v>875</v>
      </c>
      <c r="F43338" t="s">
        <v>23</v>
      </c>
      <c r="G43338" t="s">
        <v>24</v>
      </c>
      <c r="H43338">
        <v>239</v>
      </c>
      <c r="I43338">
        <v>339</v>
      </c>
      <c r="J43338">
        <v>-10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 t="s">
        <v>68</v>
      </c>
      <c r="R43338" t="s">
        <v>144</v>
      </c>
      <c r="S43338">
        <v>0</v>
      </c>
      <c r="T43338">
        <v>0</v>
      </c>
      <c r="U43338" t="s">
        <v>26</v>
      </c>
      <c r="V43338" t="s">
        <v>25</v>
      </c>
      <c r="W43338" s="1">
        <v>45529</v>
      </c>
    </row>
    <row r="43339" spans="1:23" x14ac:dyDescent="0.25">
      <c r="A43339">
        <v>4153581</v>
      </c>
      <c r="B43339">
        <v>11649</v>
      </c>
      <c r="C43339">
        <v>420033218</v>
      </c>
      <c r="D43339" t="s">
        <v>956</v>
      </c>
      <c r="E43339" t="s">
        <v>874</v>
      </c>
      <c r="F43339" t="s">
        <v>23</v>
      </c>
      <c r="G43339" t="s">
        <v>24</v>
      </c>
      <c r="H43339">
        <v>177.6</v>
      </c>
      <c r="I43339">
        <v>37.520000000000003</v>
      </c>
      <c r="J43339">
        <v>140.08000000000001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 t="s">
        <v>68</v>
      </c>
      <c r="R43339" t="s">
        <v>138</v>
      </c>
      <c r="S43339">
        <v>0</v>
      </c>
      <c r="T43339">
        <v>0</v>
      </c>
      <c r="U43339" t="s">
        <v>26</v>
      </c>
      <c r="V43339" t="s">
        <v>25</v>
      </c>
      <c r="W43339" s="1">
        <v>45511</v>
      </c>
    </row>
    <row r="43340" spans="1:23" x14ac:dyDescent="0.25">
      <c r="A43340">
        <v>4411073</v>
      </c>
      <c r="B43340">
        <v>644</v>
      </c>
      <c r="C43340">
        <v>806666</v>
      </c>
      <c r="D43340" t="s">
        <v>972</v>
      </c>
      <c r="E43340" t="s">
        <v>882</v>
      </c>
      <c r="F43340" t="s">
        <v>29</v>
      </c>
      <c r="G43340" t="s">
        <v>24</v>
      </c>
      <c r="H43340">
        <v>455.5</v>
      </c>
      <c r="I43340">
        <v>388.65</v>
      </c>
      <c r="J43340">
        <v>66.849999999999994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 t="s">
        <v>68</v>
      </c>
      <c r="R43340" t="s">
        <v>138</v>
      </c>
      <c r="S43340">
        <v>0</v>
      </c>
      <c r="T43340">
        <v>0</v>
      </c>
      <c r="U43340" t="s">
        <v>26</v>
      </c>
      <c r="V43340" t="s">
        <v>25</v>
      </c>
      <c r="W43340" s="1">
        <v>45531</v>
      </c>
    </row>
    <row r="43341" spans="1:23" x14ac:dyDescent="0.25">
      <c r="A43341">
        <v>4086043</v>
      </c>
      <c r="B43341">
        <v>624</v>
      </c>
      <c r="C43341">
        <v>400043064</v>
      </c>
      <c r="D43341" t="s">
        <v>1018</v>
      </c>
      <c r="E43341" t="s">
        <v>875</v>
      </c>
      <c r="F43341" t="s">
        <v>23</v>
      </c>
      <c r="G43341" t="s">
        <v>24</v>
      </c>
      <c r="H43341">
        <v>16.100000000000001</v>
      </c>
      <c r="I43341">
        <v>14.19</v>
      </c>
      <c r="J43341">
        <v>1.91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 t="s">
        <v>68</v>
      </c>
      <c r="R43341" t="s">
        <v>134</v>
      </c>
      <c r="S43341">
        <v>0</v>
      </c>
      <c r="T43341">
        <v>0</v>
      </c>
      <c r="U43341" t="s">
        <v>26</v>
      </c>
      <c r="V43341" t="s">
        <v>25</v>
      </c>
      <c r="W43341" s="1">
        <v>45505</v>
      </c>
    </row>
    <row r="43342" spans="1:23" x14ac:dyDescent="0.25">
      <c r="A43342">
        <v>4107536</v>
      </c>
      <c r="B43342">
        <v>5757</v>
      </c>
      <c r="C43342">
        <v>806666</v>
      </c>
      <c r="D43342" t="s">
        <v>972</v>
      </c>
      <c r="E43342" t="s">
        <v>882</v>
      </c>
      <c r="F43342" t="s">
        <v>29</v>
      </c>
      <c r="G43342" t="s">
        <v>24</v>
      </c>
      <c r="H43342">
        <v>823.8</v>
      </c>
      <c r="I43342">
        <v>783.94</v>
      </c>
      <c r="J43342">
        <v>39.86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 t="s">
        <v>68</v>
      </c>
      <c r="R43342" t="s">
        <v>130</v>
      </c>
      <c r="S43342">
        <v>0</v>
      </c>
      <c r="T43342">
        <v>0</v>
      </c>
      <c r="U43342" t="s">
        <v>26</v>
      </c>
      <c r="V43342" t="s">
        <v>25</v>
      </c>
      <c r="W43342" s="1">
        <v>45507</v>
      </c>
    </row>
    <row r="43343" spans="1:23" x14ac:dyDescent="0.25">
      <c r="A43343">
        <v>4219213</v>
      </c>
      <c r="B43343">
        <v>18486</v>
      </c>
      <c r="C43343">
        <v>3001029</v>
      </c>
      <c r="D43343" t="s">
        <v>1048</v>
      </c>
      <c r="E43343" t="s">
        <v>874</v>
      </c>
      <c r="F43343" t="s">
        <v>23</v>
      </c>
      <c r="G43343" t="s">
        <v>24</v>
      </c>
      <c r="H43343">
        <v>36</v>
      </c>
      <c r="I43343">
        <v>15.71</v>
      </c>
      <c r="J43343">
        <v>20.29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 t="s">
        <v>68</v>
      </c>
      <c r="R43343" t="s">
        <v>127</v>
      </c>
      <c r="S43343">
        <v>0</v>
      </c>
      <c r="T43343">
        <v>0</v>
      </c>
      <c r="U43343" t="s">
        <v>26</v>
      </c>
      <c r="V43343" t="s">
        <v>25</v>
      </c>
      <c r="W43343" s="1">
        <v>45515</v>
      </c>
    </row>
    <row r="43344" spans="1:23" x14ac:dyDescent="0.25">
      <c r="A43344">
        <v>4219226</v>
      </c>
      <c r="B43344">
        <v>18486</v>
      </c>
      <c r="C43344">
        <v>420019558</v>
      </c>
      <c r="D43344" t="s">
        <v>1084</v>
      </c>
      <c r="E43344" t="s">
        <v>875</v>
      </c>
      <c r="F43344" t="s">
        <v>23</v>
      </c>
      <c r="G43344" t="s">
        <v>24</v>
      </c>
      <c r="H43344">
        <v>12</v>
      </c>
      <c r="I43344">
        <v>52.5</v>
      </c>
      <c r="J43344">
        <v>-40.5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 t="s">
        <v>68</v>
      </c>
      <c r="R43344" t="s">
        <v>127</v>
      </c>
      <c r="S43344">
        <v>0</v>
      </c>
      <c r="T43344">
        <v>0</v>
      </c>
      <c r="U43344" t="s">
        <v>26</v>
      </c>
      <c r="V43344" t="s">
        <v>25</v>
      </c>
      <c r="W43344" s="1">
        <v>45515</v>
      </c>
    </row>
    <row r="43345" spans="1:23" x14ac:dyDescent="0.25">
      <c r="A43345">
        <v>4228565</v>
      </c>
      <c r="B43345">
        <v>5701</v>
      </c>
      <c r="C43345">
        <v>76847</v>
      </c>
      <c r="D43345" t="s">
        <v>2051</v>
      </c>
      <c r="E43345" t="s">
        <v>896</v>
      </c>
      <c r="F43345" t="s">
        <v>23</v>
      </c>
      <c r="G43345" t="s">
        <v>24</v>
      </c>
      <c r="H43345">
        <v>150</v>
      </c>
      <c r="I43345">
        <v>170</v>
      </c>
      <c r="J43345">
        <v>-2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 t="s">
        <v>68</v>
      </c>
      <c r="R43345" t="s">
        <v>111</v>
      </c>
      <c r="S43345">
        <v>0</v>
      </c>
      <c r="T43345">
        <v>0</v>
      </c>
      <c r="U43345" t="s">
        <v>26</v>
      </c>
      <c r="V43345" t="s">
        <v>25</v>
      </c>
      <c r="W43345" s="1">
        <v>45516</v>
      </c>
    </row>
    <row r="43346" spans="1:23" x14ac:dyDescent="0.25">
      <c r="A43346">
        <v>4376263</v>
      </c>
      <c r="B43346">
        <v>5701</v>
      </c>
      <c r="C43346">
        <v>420016110</v>
      </c>
      <c r="D43346" t="s">
        <v>1789</v>
      </c>
      <c r="E43346" t="s">
        <v>892</v>
      </c>
      <c r="F43346" t="s">
        <v>23</v>
      </c>
      <c r="G43346" t="s">
        <v>24</v>
      </c>
      <c r="H43346">
        <v>72</v>
      </c>
      <c r="I43346">
        <v>111.62</v>
      </c>
      <c r="J43346">
        <v>-39.619999999999997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 t="s">
        <v>68</v>
      </c>
      <c r="R43346" t="s">
        <v>111</v>
      </c>
      <c r="S43346">
        <v>0</v>
      </c>
      <c r="T43346">
        <v>0</v>
      </c>
      <c r="U43346" t="s">
        <v>26</v>
      </c>
      <c r="V43346" t="s">
        <v>25</v>
      </c>
      <c r="W43346" s="1">
        <v>45528</v>
      </c>
    </row>
    <row r="43347" spans="1:23" x14ac:dyDescent="0.25">
      <c r="A43347">
        <v>4107332</v>
      </c>
      <c r="B43347">
        <v>5719</v>
      </c>
      <c r="C43347">
        <v>420018912</v>
      </c>
      <c r="D43347" t="s">
        <v>975</v>
      </c>
      <c r="E43347" t="s">
        <v>874</v>
      </c>
      <c r="F43347" t="s">
        <v>23</v>
      </c>
      <c r="G43347" t="s">
        <v>24</v>
      </c>
      <c r="H43347">
        <v>162.5</v>
      </c>
      <c r="I43347">
        <v>212.95</v>
      </c>
      <c r="J43347">
        <v>-50.45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 t="s">
        <v>68</v>
      </c>
      <c r="R43347" t="s">
        <v>91</v>
      </c>
      <c r="S43347">
        <v>0</v>
      </c>
      <c r="T43347">
        <v>0</v>
      </c>
      <c r="U43347" t="s">
        <v>26</v>
      </c>
      <c r="V43347" t="s">
        <v>25</v>
      </c>
      <c r="W43347" s="1">
        <v>45507</v>
      </c>
    </row>
    <row r="43348" spans="1:23" x14ac:dyDescent="0.25">
      <c r="A43348">
        <v>4117477</v>
      </c>
      <c r="B43348">
        <v>347</v>
      </c>
      <c r="C43348">
        <v>3510034</v>
      </c>
      <c r="D43348" t="s">
        <v>1589</v>
      </c>
      <c r="E43348" t="s">
        <v>875</v>
      </c>
      <c r="F43348" t="s">
        <v>23</v>
      </c>
      <c r="G43348" t="s">
        <v>24</v>
      </c>
      <c r="H43348">
        <v>320.8</v>
      </c>
      <c r="I43348">
        <v>105.85</v>
      </c>
      <c r="J43348">
        <v>214.95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 t="s">
        <v>68</v>
      </c>
      <c r="R43348" t="s">
        <v>91</v>
      </c>
      <c r="S43348">
        <v>0</v>
      </c>
      <c r="T43348">
        <v>0</v>
      </c>
      <c r="U43348" t="s">
        <v>26</v>
      </c>
      <c r="V43348" t="s">
        <v>25</v>
      </c>
      <c r="W43348" s="1">
        <v>45508</v>
      </c>
    </row>
    <row r="43349" spans="1:23" x14ac:dyDescent="0.25">
      <c r="A43349">
        <v>4165443</v>
      </c>
      <c r="B43349">
        <v>13120</v>
      </c>
      <c r="C43349">
        <v>426634570</v>
      </c>
      <c r="D43349" t="s">
        <v>985</v>
      </c>
      <c r="E43349" t="s">
        <v>874</v>
      </c>
      <c r="F43349" t="s">
        <v>23</v>
      </c>
      <c r="G43349" t="s">
        <v>24</v>
      </c>
      <c r="H43349">
        <v>104.8</v>
      </c>
      <c r="I43349">
        <v>64.88</v>
      </c>
      <c r="J43349">
        <v>39.92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 t="s">
        <v>68</v>
      </c>
      <c r="R43349" t="s">
        <v>91</v>
      </c>
      <c r="S43349">
        <v>0</v>
      </c>
      <c r="T43349">
        <v>0</v>
      </c>
      <c r="U43349" t="s">
        <v>26</v>
      </c>
      <c r="V43349" t="s">
        <v>25</v>
      </c>
      <c r="W43349" s="1">
        <v>45512</v>
      </c>
    </row>
    <row r="43350" spans="1:23" x14ac:dyDescent="0.25">
      <c r="A43350">
        <v>4166000</v>
      </c>
      <c r="B43350">
        <v>3805</v>
      </c>
      <c r="C43350">
        <v>426636026</v>
      </c>
      <c r="D43350" t="s">
        <v>1050</v>
      </c>
      <c r="E43350" t="s">
        <v>874</v>
      </c>
      <c r="F43350" t="s">
        <v>23</v>
      </c>
      <c r="G43350" t="s">
        <v>24</v>
      </c>
      <c r="H43350">
        <v>120</v>
      </c>
      <c r="I43350">
        <v>137.30000000000001</v>
      </c>
      <c r="J43350">
        <v>-17.3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 t="s">
        <v>68</v>
      </c>
      <c r="R43350" t="s">
        <v>91</v>
      </c>
      <c r="S43350">
        <v>0</v>
      </c>
      <c r="T43350">
        <v>0</v>
      </c>
      <c r="U43350" t="s">
        <v>26</v>
      </c>
      <c r="V43350" t="s">
        <v>25</v>
      </c>
      <c r="W43350" s="1">
        <v>45512</v>
      </c>
    </row>
    <row r="43351" spans="1:23" x14ac:dyDescent="0.25">
      <c r="A43351">
        <v>4218498</v>
      </c>
      <c r="B43351">
        <v>3805</v>
      </c>
      <c r="C43351">
        <v>426634033</v>
      </c>
      <c r="D43351" t="s">
        <v>992</v>
      </c>
      <c r="E43351" t="s">
        <v>874</v>
      </c>
      <c r="F43351" t="s">
        <v>23</v>
      </c>
      <c r="G43351" t="s">
        <v>24</v>
      </c>
      <c r="H43351">
        <v>132</v>
      </c>
      <c r="I43351">
        <v>177.6</v>
      </c>
      <c r="J43351">
        <v>-45.6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 t="s">
        <v>68</v>
      </c>
      <c r="R43351" t="s">
        <v>91</v>
      </c>
      <c r="S43351">
        <v>0</v>
      </c>
      <c r="T43351">
        <v>0</v>
      </c>
      <c r="U43351" t="s">
        <v>26</v>
      </c>
      <c r="V43351" t="s">
        <v>25</v>
      </c>
      <c r="W43351" s="1">
        <v>45515</v>
      </c>
    </row>
    <row r="43352" spans="1:23" x14ac:dyDescent="0.25">
      <c r="A43352">
        <v>4219091</v>
      </c>
      <c r="B43352">
        <v>13563</v>
      </c>
      <c r="C43352">
        <v>420018912</v>
      </c>
      <c r="D43352" t="s">
        <v>975</v>
      </c>
      <c r="E43352" t="s">
        <v>874</v>
      </c>
      <c r="F43352" t="s">
        <v>23</v>
      </c>
      <c r="G43352" t="s">
        <v>24</v>
      </c>
      <c r="H43352">
        <v>272</v>
      </c>
      <c r="I43352">
        <v>135</v>
      </c>
      <c r="J43352">
        <v>137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 t="s">
        <v>68</v>
      </c>
      <c r="R43352" t="s">
        <v>91</v>
      </c>
      <c r="S43352">
        <v>0</v>
      </c>
      <c r="T43352">
        <v>0</v>
      </c>
      <c r="U43352" t="s">
        <v>26</v>
      </c>
      <c r="V43352" t="s">
        <v>25</v>
      </c>
      <c r="W43352" s="1">
        <v>45515</v>
      </c>
    </row>
    <row r="43353" spans="1:23" x14ac:dyDescent="0.25">
      <c r="A43353">
        <v>4238117</v>
      </c>
      <c r="B43353">
        <v>467</v>
      </c>
      <c r="C43353">
        <v>420040183</v>
      </c>
      <c r="D43353" t="s">
        <v>1017</v>
      </c>
      <c r="E43353" t="s">
        <v>874</v>
      </c>
      <c r="F43353" t="s">
        <v>23</v>
      </c>
      <c r="G43353" t="s">
        <v>24</v>
      </c>
      <c r="H43353">
        <v>146.80000000000001</v>
      </c>
      <c r="I43353">
        <v>46.82</v>
      </c>
      <c r="J43353">
        <v>99.98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 t="s">
        <v>68</v>
      </c>
      <c r="R43353" t="s">
        <v>91</v>
      </c>
      <c r="S43353">
        <v>0</v>
      </c>
      <c r="T43353">
        <v>0</v>
      </c>
      <c r="U43353" t="s">
        <v>26</v>
      </c>
      <c r="V43353" t="s">
        <v>25</v>
      </c>
      <c r="W43353" s="1">
        <v>45517</v>
      </c>
    </row>
    <row r="43354" spans="1:23" x14ac:dyDescent="0.25">
      <c r="A43354">
        <v>4258156</v>
      </c>
      <c r="B43354">
        <v>3805</v>
      </c>
      <c r="C43354">
        <v>426636026</v>
      </c>
      <c r="D43354" t="s">
        <v>1050</v>
      </c>
      <c r="E43354" t="s">
        <v>874</v>
      </c>
      <c r="F43354" t="s">
        <v>23</v>
      </c>
      <c r="G43354" t="s">
        <v>24</v>
      </c>
      <c r="H43354">
        <v>96</v>
      </c>
      <c r="I43354">
        <v>57.36</v>
      </c>
      <c r="J43354">
        <v>38.64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 t="s">
        <v>68</v>
      </c>
      <c r="R43354" t="s">
        <v>91</v>
      </c>
      <c r="S43354">
        <v>0</v>
      </c>
      <c r="T43354">
        <v>0</v>
      </c>
      <c r="U43354" t="s">
        <v>26</v>
      </c>
      <c r="V43354" t="s">
        <v>25</v>
      </c>
      <c r="W43354" s="1">
        <v>45519</v>
      </c>
    </row>
    <row r="43355" spans="1:23" x14ac:dyDescent="0.25">
      <c r="A43355">
        <v>4271217</v>
      </c>
      <c r="B43355">
        <v>5732</v>
      </c>
      <c r="C43355">
        <v>400043064</v>
      </c>
      <c r="D43355" t="s">
        <v>1018</v>
      </c>
      <c r="E43355" t="s">
        <v>875</v>
      </c>
      <c r="F43355" t="s">
        <v>23</v>
      </c>
      <c r="G43355" t="s">
        <v>24</v>
      </c>
      <c r="H43355">
        <v>12</v>
      </c>
      <c r="I43355">
        <v>22.26</v>
      </c>
      <c r="J43355">
        <v>-10.26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 t="s">
        <v>68</v>
      </c>
      <c r="R43355" t="s">
        <v>91</v>
      </c>
      <c r="S43355">
        <v>0</v>
      </c>
      <c r="T43355">
        <v>0</v>
      </c>
      <c r="U43355" t="s">
        <v>26</v>
      </c>
      <c r="V43355" t="s">
        <v>25</v>
      </c>
      <c r="W43355" s="1">
        <v>45520</v>
      </c>
    </row>
    <row r="43356" spans="1:23" x14ac:dyDescent="0.25">
      <c r="A43356">
        <v>4284111</v>
      </c>
      <c r="B43356">
        <v>3884</v>
      </c>
      <c r="C43356">
        <v>3001114</v>
      </c>
      <c r="D43356" t="s">
        <v>960</v>
      </c>
      <c r="E43356" t="s">
        <v>874</v>
      </c>
      <c r="F43356" t="s">
        <v>23</v>
      </c>
      <c r="G43356" t="s">
        <v>24</v>
      </c>
      <c r="H43356">
        <v>48</v>
      </c>
      <c r="I43356">
        <v>50.08</v>
      </c>
      <c r="J43356">
        <v>-2.08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 t="s">
        <v>68</v>
      </c>
      <c r="R43356" t="s">
        <v>91</v>
      </c>
      <c r="S43356">
        <v>0</v>
      </c>
      <c r="T43356">
        <v>0</v>
      </c>
      <c r="U43356" t="s">
        <v>26</v>
      </c>
      <c r="V43356" t="s">
        <v>25</v>
      </c>
      <c r="W43356" s="1">
        <v>45521</v>
      </c>
    </row>
    <row r="43357" spans="1:23" x14ac:dyDescent="0.25">
      <c r="A43357">
        <v>4307511</v>
      </c>
      <c r="B43357">
        <v>21600</v>
      </c>
      <c r="C43357">
        <v>3001090</v>
      </c>
      <c r="D43357" t="s">
        <v>957</v>
      </c>
      <c r="E43357" t="s">
        <v>874</v>
      </c>
      <c r="F43357" t="s">
        <v>23</v>
      </c>
      <c r="G43357" t="s">
        <v>24</v>
      </c>
      <c r="H43357">
        <v>89.5</v>
      </c>
      <c r="I43357">
        <v>40</v>
      </c>
      <c r="J43357">
        <v>49.5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 t="s">
        <v>68</v>
      </c>
      <c r="R43357" t="s">
        <v>91</v>
      </c>
      <c r="S43357">
        <v>0</v>
      </c>
      <c r="T43357">
        <v>0</v>
      </c>
      <c r="U43357" t="s">
        <v>26</v>
      </c>
      <c r="V43357" t="s">
        <v>25</v>
      </c>
      <c r="W43357" s="1">
        <v>45522</v>
      </c>
    </row>
    <row r="43358" spans="1:23" x14ac:dyDescent="0.25">
      <c r="A43358">
        <v>4346974</v>
      </c>
      <c r="B43358">
        <v>5702</v>
      </c>
      <c r="C43358">
        <v>426633809</v>
      </c>
      <c r="D43358" t="s">
        <v>984</v>
      </c>
      <c r="E43358" t="s">
        <v>874</v>
      </c>
      <c r="F43358" t="s">
        <v>23</v>
      </c>
      <c r="G43358" t="s">
        <v>24</v>
      </c>
      <c r="H43358">
        <v>81.599999999999994</v>
      </c>
      <c r="I43358">
        <v>31.88</v>
      </c>
      <c r="J43358">
        <v>49.72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 t="s">
        <v>68</v>
      </c>
      <c r="R43358" t="s">
        <v>91</v>
      </c>
      <c r="S43358">
        <v>0</v>
      </c>
      <c r="T43358">
        <v>0</v>
      </c>
      <c r="U43358" t="s">
        <v>26</v>
      </c>
      <c r="V43358" t="s">
        <v>25</v>
      </c>
      <c r="W43358" s="1">
        <v>45526</v>
      </c>
    </row>
    <row r="43359" spans="1:23" x14ac:dyDescent="0.25">
      <c r="A43359">
        <v>4347143</v>
      </c>
      <c r="B43359">
        <v>30273</v>
      </c>
      <c r="C43359">
        <v>3001111</v>
      </c>
      <c r="D43359" t="s">
        <v>1051</v>
      </c>
      <c r="E43359" t="s">
        <v>874</v>
      </c>
      <c r="F43359" t="s">
        <v>23</v>
      </c>
      <c r="G43359" t="s">
        <v>24</v>
      </c>
      <c r="H43359">
        <v>48</v>
      </c>
      <c r="I43359">
        <v>40.98</v>
      </c>
      <c r="J43359">
        <v>7.02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 t="s">
        <v>68</v>
      </c>
      <c r="R43359" t="s">
        <v>91</v>
      </c>
      <c r="S43359">
        <v>0</v>
      </c>
      <c r="T43359">
        <v>0</v>
      </c>
      <c r="U43359" t="s">
        <v>26</v>
      </c>
      <c r="V43359" t="s">
        <v>25</v>
      </c>
      <c r="W43359" s="1">
        <v>45526</v>
      </c>
    </row>
    <row r="43360" spans="1:23" x14ac:dyDescent="0.25">
      <c r="A43360">
        <v>4389870</v>
      </c>
      <c r="B43360">
        <v>39202</v>
      </c>
      <c r="C43360">
        <v>3001114</v>
      </c>
      <c r="D43360" t="s">
        <v>960</v>
      </c>
      <c r="E43360" t="s">
        <v>874</v>
      </c>
      <c r="F43360" t="s">
        <v>23</v>
      </c>
      <c r="G43360" t="s">
        <v>24</v>
      </c>
      <c r="H43360">
        <v>99.6</v>
      </c>
      <c r="I43360">
        <v>99.2</v>
      </c>
      <c r="J43360">
        <v>0.4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 t="s">
        <v>68</v>
      </c>
      <c r="R43360" t="s">
        <v>91</v>
      </c>
      <c r="S43360">
        <v>0</v>
      </c>
      <c r="T43360">
        <v>0</v>
      </c>
      <c r="U43360" t="s">
        <v>26</v>
      </c>
      <c r="V43360" t="s">
        <v>25</v>
      </c>
      <c r="W43360" s="1">
        <v>45529</v>
      </c>
    </row>
    <row r="43361" spans="1:23" x14ac:dyDescent="0.25">
      <c r="A43361">
        <v>4429436</v>
      </c>
      <c r="B43361">
        <v>22818</v>
      </c>
      <c r="C43361">
        <v>426634596</v>
      </c>
      <c r="D43361" t="s">
        <v>1110</v>
      </c>
      <c r="E43361" t="s">
        <v>875</v>
      </c>
      <c r="F43361" t="s">
        <v>23</v>
      </c>
      <c r="G43361" t="s">
        <v>24</v>
      </c>
      <c r="H43361">
        <v>192</v>
      </c>
      <c r="I43361">
        <v>123.6</v>
      </c>
      <c r="J43361">
        <v>68.400000000000006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 t="s">
        <v>68</v>
      </c>
      <c r="R43361" t="s">
        <v>91</v>
      </c>
      <c r="S43361">
        <v>0</v>
      </c>
      <c r="T43361">
        <v>0</v>
      </c>
      <c r="U43361" t="s">
        <v>26</v>
      </c>
      <c r="V43361" t="s">
        <v>25</v>
      </c>
      <c r="W43361" s="1">
        <v>45533</v>
      </c>
    </row>
    <row r="43362" spans="1:23" x14ac:dyDescent="0.25">
      <c r="A43362">
        <v>4117485</v>
      </c>
      <c r="B43362">
        <v>354</v>
      </c>
      <c r="C43362">
        <v>3001090</v>
      </c>
      <c r="D43362" t="s">
        <v>957</v>
      </c>
      <c r="E43362" t="s">
        <v>874</v>
      </c>
      <c r="F43362" t="s">
        <v>23</v>
      </c>
      <c r="G43362" t="s">
        <v>24</v>
      </c>
      <c r="H43362">
        <v>144</v>
      </c>
      <c r="I43362">
        <v>90.05</v>
      </c>
      <c r="J43362">
        <v>53.95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 t="s">
        <v>68</v>
      </c>
      <c r="R43362" t="s">
        <v>54</v>
      </c>
      <c r="S43362">
        <v>0</v>
      </c>
      <c r="T43362">
        <v>0</v>
      </c>
      <c r="U43362" t="s">
        <v>26</v>
      </c>
      <c r="V43362" t="s">
        <v>25</v>
      </c>
      <c r="W43362" s="1">
        <v>45508</v>
      </c>
    </row>
    <row r="43363" spans="1:23" x14ac:dyDescent="0.25">
      <c r="A43363">
        <v>4118103</v>
      </c>
      <c r="B43363">
        <v>558</v>
      </c>
      <c r="C43363">
        <v>3001090</v>
      </c>
      <c r="D43363" t="s">
        <v>957</v>
      </c>
      <c r="E43363" t="s">
        <v>874</v>
      </c>
      <c r="F43363" t="s">
        <v>23</v>
      </c>
      <c r="G43363" t="s">
        <v>24</v>
      </c>
      <c r="H43363">
        <v>123.5</v>
      </c>
      <c r="I43363">
        <v>45.4</v>
      </c>
      <c r="J43363">
        <v>78.099999999999994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 t="s">
        <v>68</v>
      </c>
      <c r="R43363" t="s">
        <v>54</v>
      </c>
      <c r="S43363">
        <v>0</v>
      </c>
      <c r="T43363">
        <v>0</v>
      </c>
      <c r="U43363" t="s">
        <v>26</v>
      </c>
      <c r="V43363" t="s">
        <v>25</v>
      </c>
      <c r="W43363" s="1">
        <v>45508</v>
      </c>
    </row>
    <row r="43364" spans="1:23" x14ac:dyDescent="0.25">
      <c r="A43364">
        <v>4139489</v>
      </c>
      <c r="B43364">
        <v>3840</v>
      </c>
      <c r="C43364">
        <v>806666</v>
      </c>
      <c r="D43364" t="s">
        <v>972</v>
      </c>
      <c r="E43364" t="s">
        <v>882</v>
      </c>
      <c r="F43364" t="s">
        <v>29</v>
      </c>
      <c r="G43364" t="s">
        <v>24</v>
      </c>
      <c r="H43364">
        <v>3744.26</v>
      </c>
      <c r="I43364">
        <v>3535.26</v>
      </c>
      <c r="J43364">
        <v>209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 t="s">
        <v>68</v>
      </c>
      <c r="R43364" t="s">
        <v>54</v>
      </c>
      <c r="S43364">
        <v>0</v>
      </c>
      <c r="T43364">
        <v>0</v>
      </c>
      <c r="U43364" t="s">
        <v>26</v>
      </c>
      <c r="V43364" t="s">
        <v>25</v>
      </c>
      <c r="W43364" s="1">
        <v>45510</v>
      </c>
    </row>
    <row r="43365" spans="1:23" x14ac:dyDescent="0.25">
      <c r="A43365">
        <v>4187893</v>
      </c>
      <c r="B43365">
        <v>263</v>
      </c>
      <c r="C43365">
        <v>420032986</v>
      </c>
      <c r="D43365" t="s">
        <v>1016</v>
      </c>
      <c r="E43365" t="s">
        <v>875</v>
      </c>
      <c r="F43365" t="s">
        <v>23</v>
      </c>
      <c r="G43365" t="s">
        <v>24</v>
      </c>
      <c r="H43365">
        <v>60</v>
      </c>
      <c r="I43365">
        <v>25.6</v>
      </c>
      <c r="J43365">
        <v>34.4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 t="s">
        <v>68</v>
      </c>
      <c r="R43365" t="s">
        <v>54</v>
      </c>
      <c r="S43365">
        <v>0</v>
      </c>
      <c r="T43365">
        <v>0</v>
      </c>
      <c r="U43365" t="s">
        <v>26</v>
      </c>
      <c r="V43365" t="s">
        <v>25</v>
      </c>
      <c r="W43365" s="1">
        <v>45513</v>
      </c>
    </row>
    <row r="43366" spans="1:23" x14ac:dyDescent="0.25">
      <c r="A43366">
        <v>4270381</v>
      </c>
      <c r="B43366">
        <v>9881</v>
      </c>
      <c r="C43366">
        <v>3001090</v>
      </c>
      <c r="D43366" t="s">
        <v>957</v>
      </c>
      <c r="E43366" t="s">
        <v>874</v>
      </c>
      <c r="F43366" t="s">
        <v>23</v>
      </c>
      <c r="G43366" t="s">
        <v>24</v>
      </c>
      <c r="H43366">
        <v>300</v>
      </c>
      <c r="I43366">
        <v>206.5</v>
      </c>
      <c r="J43366">
        <v>93.5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 t="s">
        <v>68</v>
      </c>
      <c r="R43366" t="s">
        <v>54</v>
      </c>
      <c r="S43366">
        <v>0</v>
      </c>
      <c r="T43366">
        <v>0</v>
      </c>
      <c r="U43366" t="s">
        <v>26</v>
      </c>
      <c r="V43366" t="s">
        <v>25</v>
      </c>
      <c r="W43366" s="1">
        <v>45520</v>
      </c>
    </row>
    <row r="43367" spans="1:23" x14ac:dyDescent="0.25">
      <c r="A43367">
        <v>4319066</v>
      </c>
      <c r="B43367">
        <v>213</v>
      </c>
      <c r="C43367">
        <v>420032922</v>
      </c>
      <c r="D43367" t="s">
        <v>1157</v>
      </c>
      <c r="E43367" t="s">
        <v>875</v>
      </c>
      <c r="F43367" t="s">
        <v>23</v>
      </c>
      <c r="G43367" t="s">
        <v>24</v>
      </c>
      <c r="H43367">
        <v>34.6</v>
      </c>
      <c r="I43367">
        <v>18.09</v>
      </c>
      <c r="J43367">
        <v>16.510000000000002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 t="s">
        <v>68</v>
      </c>
      <c r="R43367" t="s">
        <v>54</v>
      </c>
      <c r="S43367">
        <v>0</v>
      </c>
      <c r="T43367">
        <v>0</v>
      </c>
      <c r="U43367" t="s">
        <v>26</v>
      </c>
      <c r="V43367" t="s">
        <v>25</v>
      </c>
      <c r="W43367" s="1">
        <v>45524</v>
      </c>
    </row>
    <row r="43368" spans="1:23" x14ac:dyDescent="0.25">
      <c r="A43368">
        <v>4085140</v>
      </c>
      <c r="B43368">
        <v>338</v>
      </c>
      <c r="C43368">
        <v>3001114</v>
      </c>
      <c r="D43368" t="s">
        <v>960</v>
      </c>
      <c r="E43368" t="s">
        <v>874</v>
      </c>
      <c r="F43368" t="s">
        <v>23</v>
      </c>
      <c r="G43368" t="s">
        <v>24</v>
      </c>
      <c r="H43368">
        <v>48</v>
      </c>
      <c r="I43368">
        <v>40.56</v>
      </c>
      <c r="J43368">
        <v>7.44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 t="s">
        <v>68</v>
      </c>
      <c r="R43368" t="s">
        <v>38</v>
      </c>
      <c r="S43368">
        <v>0</v>
      </c>
      <c r="T43368">
        <v>0</v>
      </c>
      <c r="U43368" t="s">
        <v>26</v>
      </c>
      <c r="V43368" t="s">
        <v>25</v>
      </c>
      <c r="W43368" s="1">
        <v>45505</v>
      </c>
    </row>
    <row r="43369" spans="1:23" x14ac:dyDescent="0.25">
      <c r="A43369">
        <v>4127018</v>
      </c>
      <c r="B43369">
        <v>5562</v>
      </c>
      <c r="C43369">
        <v>5000003</v>
      </c>
      <c r="D43369" t="s">
        <v>958</v>
      </c>
      <c r="E43369" t="s">
        <v>875</v>
      </c>
      <c r="F43369" t="s">
        <v>23</v>
      </c>
      <c r="G43369" t="s">
        <v>24</v>
      </c>
      <c r="H43369">
        <v>48</v>
      </c>
      <c r="I43369">
        <v>59.56</v>
      </c>
      <c r="J43369">
        <v>-11.56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 t="s">
        <v>68</v>
      </c>
      <c r="R43369" t="s">
        <v>38</v>
      </c>
      <c r="S43369">
        <v>0</v>
      </c>
      <c r="T43369">
        <v>0</v>
      </c>
      <c r="U43369" t="s">
        <v>26</v>
      </c>
      <c r="V43369" t="s">
        <v>25</v>
      </c>
      <c r="W43369" s="1">
        <v>45509</v>
      </c>
    </row>
    <row r="43370" spans="1:23" x14ac:dyDescent="0.25">
      <c r="A43370">
        <v>4127396</v>
      </c>
      <c r="B43370">
        <v>184</v>
      </c>
      <c r="C43370">
        <v>420018912</v>
      </c>
      <c r="D43370" t="s">
        <v>975</v>
      </c>
      <c r="E43370" t="s">
        <v>874</v>
      </c>
      <c r="F43370" t="s">
        <v>23</v>
      </c>
      <c r="G43370" t="s">
        <v>24</v>
      </c>
      <c r="H43370">
        <v>238.5</v>
      </c>
      <c r="I43370">
        <v>283.39999999999998</v>
      </c>
      <c r="J43370">
        <v>-44.9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 t="s">
        <v>68</v>
      </c>
      <c r="R43370" t="s">
        <v>38</v>
      </c>
      <c r="S43370">
        <v>0</v>
      </c>
      <c r="T43370">
        <v>0</v>
      </c>
      <c r="U43370" t="s">
        <v>26</v>
      </c>
      <c r="V43370" t="s">
        <v>25</v>
      </c>
      <c r="W43370" s="1">
        <v>45509</v>
      </c>
    </row>
    <row r="43371" spans="1:23" x14ac:dyDescent="0.25">
      <c r="A43371">
        <v>4137332</v>
      </c>
      <c r="B43371">
        <v>9708</v>
      </c>
      <c r="C43371">
        <v>420031598</v>
      </c>
      <c r="D43371" t="s">
        <v>1099</v>
      </c>
      <c r="E43371" t="s">
        <v>875</v>
      </c>
      <c r="F43371" t="s">
        <v>23</v>
      </c>
      <c r="G43371" t="s">
        <v>24</v>
      </c>
      <c r="H43371">
        <v>48</v>
      </c>
      <c r="I43371">
        <v>68</v>
      </c>
      <c r="J43371">
        <v>-2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 t="s">
        <v>68</v>
      </c>
      <c r="R43371" t="s">
        <v>38</v>
      </c>
      <c r="S43371">
        <v>0</v>
      </c>
      <c r="T43371">
        <v>0</v>
      </c>
      <c r="U43371" t="s">
        <v>26</v>
      </c>
      <c r="V43371" t="s">
        <v>25</v>
      </c>
      <c r="W43371" s="1">
        <v>45509</v>
      </c>
    </row>
    <row r="43372" spans="1:23" x14ac:dyDescent="0.25">
      <c r="A43372">
        <v>4149731</v>
      </c>
      <c r="B43372">
        <v>3237</v>
      </c>
      <c r="C43372">
        <v>426635177</v>
      </c>
      <c r="D43372" t="s">
        <v>1029</v>
      </c>
      <c r="E43372" t="s">
        <v>875</v>
      </c>
      <c r="F43372" t="s">
        <v>23</v>
      </c>
      <c r="G43372" t="s">
        <v>24</v>
      </c>
      <c r="H43372">
        <v>72</v>
      </c>
      <c r="I43372">
        <v>49.02</v>
      </c>
      <c r="J43372">
        <v>22.98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 t="s">
        <v>68</v>
      </c>
      <c r="R43372" t="s">
        <v>38</v>
      </c>
      <c r="S43372">
        <v>0</v>
      </c>
      <c r="T43372">
        <v>0</v>
      </c>
      <c r="U43372" t="s">
        <v>26</v>
      </c>
      <c r="V43372" t="s">
        <v>25</v>
      </c>
      <c r="W43372" s="1">
        <v>45510</v>
      </c>
    </row>
    <row r="43373" spans="1:23" x14ac:dyDescent="0.25">
      <c r="A43373">
        <v>4164384</v>
      </c>
      <c r="B43373">
        <v>8429</v>
      </c>
      <c r="C43373">
        <v>420034788</v>
      </c>
      <c r="D43373" t="s">
        <v>981</v>
      </c>
      <c r="E43373" t="s">
        <v>875</v>
      </c>
      <c r="F43373" t="s">
        <v>23</v>
      </c>
      <c r="G43373" t="s">
        <v>24</v>
      </c>
      <c r="H43373">
        <v>85.2</v>
      </c>
      <c r="I43373">
        <v>88.92</v>
      </c>
      <c r="J43373">
        <v>-3.72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 t="s">
        <v>68</v>
      </c>
      <c r="R43373" t="s">
        <v>38</v>
      </c>
      <c r="S43373">
        <v>0</v>
      </c>
      <c r="T43373">
        <v>0</v>
      </c>
      <c r="U43373" t="s">
        <v>26</v>
      </c>
      <c r="V43373" t="s">
        <v>25</v>
      </c>
      <c r="W43373" s="1">
        <v>45512</v>
      </c>
    </row>
    <row r="43374" spans="1:23" x14ac:dyDescent="0.25">
      <c r="A43374">
        <v>4167384</v>
      </c>
      <c r="B43374">
        <v>13547</v>
      </c>
      <c r="C43374">
        <v>3001114</v>
      </c>
      <c r="D43374" t="s">
        <v>960</v>
      </c>
      <c r="E43374" t="s">
        <v>874</v>
      </c>
      <c r="F43374" t="s">
        <v>23</v>
      </c>
      <c r="G43374" t="s">
        <v>24</v>
      </c>
      <c r="H43374">
        <v>48</v>
      </c>
      <c r="I43374">
        <v>19.84</v>
      </c>
      <c r="J43374">
        <v>28.16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 t="s">
        <v>68</v>
      </c>
      <c r="R43374" t="s">
        <v>38</v>
      </c>
      <c r="S43374">
        <v>0</v>
      </c>
      <c r="T43374">
        <v>0</v>
      </c>
      <c r="U43374" t="s">
        <v>26</v>
      </c>
      <c r="V43374" t="s">
        <v>25</v>
      </c>
      <c r="W43374" s="1">
        <v>45512</v>
      </c>
    </row>
    <row r="43375" spans="1:23" x14ac:dyDescent="0.25">
      <c r="A43375">
        <v>4188628</v>
      </c>
      <c r="B43375">
        <v>3848</v>
      </c>
      <c r="C43375">
        <v>3001114</v>
      </c>
      <c r="D43375" t="s">
        <v>960</v>
      </c>
      <c r="E43375" t="s">
        <v>874</v>
      </c>
      <c r="F43375" t="s">
        <v>23</v>
      </c>
      <c r="G43375" t="s">
        <v>24</v>
      </c>
      <c r="H43375">
        <v>83.2</v>
      </c>
      <c r="I43375">
        <v>83.28</v>
      </c>
      <c r="J43375">
        <v>-0.08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 t="s">
        <v>68</v>
      </c>
      <c r="R43375" t="s">
        <v>38</v>
      </c>
      <c r="S43375">
        <v>0</v>
      </c>
      <c r="T43375">
        <v>0</v>
      </c>
      <c r="U43375" t="s">
        <v>26</v>
      </c>
      <c r="V43375" t="s">
        <v>25</v>
      </c>
      <c r="W43375" s="1">
        <v>45513</v>
      </c>
    </row>
    <row r="43376" spans="1:23" x14ac:dyDescent="0.25">
      <c r="A43376">
        <v>4216313</v>
      </c>
      <c r="B43376">
        <v>3254</v>
      </c>
      <c r="C43376">
        <v>420018912</v>
      </c>
      <c r="D43376" t="s">
        <v>975</v>
      </c>
      <c r="E43376" t="s">
        <v>874</v>
      </c>
      <c r="F43376" t="s">
        <v>23</v>
      </c>
      <c r="G43376" t="s">
        <v>24</v>
      </c>
      <c r="H43376">
        <v>65</v>
      </c>
      <c r="I43376">
        <v>65.099999999999994</v>
      </c>
      <c r="J43376">
        <v>-0.1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 t="s">
        <v>68</v>
      </c>
      <c r="R43376" t="s">
        <v>38</v>
      </c>
      <c r="S43376">
        <v>0</v>
      </c>
      <c r="T43376">
        <v>0</v>
      </c>
      <c r="U43376" t="s">
        <v>26</v>
      </c>
      <c r="V43376" t="s">
        <v>25</v>
      </c>
      <c r="W43376" s="1">
        <v>45514</v>
      </c>
    </row>
    <row r="43377" spans="1:23" x14ac:dyDescent="0.25">
      <c r="A43377">
        <v>4236519</v>
      </c>
      <c r="B43377">
        <v>12642</v>
      </c>
      <c r="C43377">
        <v>3300940</v>
      </c>
      <c r="D43377" t="s">
        <v>1089</v>
      </c>
      <c r="E43377" t="s">
        <v>875</v>
      </c>
      <c r="F43377" t="s">
        <v>23</v>
      </c>
      <c r="G43377" t="s">
        <v>24</v>
      </c>
      <c r="H43377">
        <v>12</v>
      </c>
      <c r="I43377">
        <v>6.5</v>
      </c>
      <c r="J43377">
        <v>5.5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 t="s">
        <v>68</v>
      </c>
      <c r="R43377" t="s">
        <v>38</v>
      </c>
      <c r="S43377">
        <v>0</v>
      </c>
      <c r="T43377">
        <v>0</v>
      </c>
      <c r="U43377" t="s">
        <v>26</v>
      </c>
      <c r="V43377" t="s">
        <v>25</v>
      </c>
      <c r="W43377" s="1">
        <v>45516</v>
      </c>
    </row>
    <row r="43378" spans="1:23" x14ac:dyDescent="0.25">
      <c r="A43378">
        <v>4236979</v>
      </c>
      <c r="B43378">
        <v>66</v>
      </c>
      <c r="C43378">
        <v>400089009</v>
      </c>
      <c r="D43378" t="s">
        <v>2177</v>
      </c>
      <c r="E43378" t="s">
        <v>900</v>
      </c>
      <c r="F43378" t="s">
        <v>23</v>
      </c>
      <c r="G43378" t="s">
        <v>24</v>
      </c>
      <c r="H43378">
        <v>72</v>
      </c>
      <c r="I43378">
        <v>106.2</v>
      </c>
      <c r="J43378">
        <v>-34.200000000000003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 t="s">
        <v>68</v>
      </c>
      <c r="R43378" t="s">
        <v>38</v>
      </c>
      <c r="S43378">
        <v>0</v>
      </c>
      <c r="T43378">
        <v>0</v>
      </c>
      <c r="U43378" t="s">
        <v>26</v>
      </c>
      <c r="V43378" t="s">
        <v>25</v>
      </c>
      <c r="W43378" s="1">
        <v>45517</v>
      </c>
    </row>
    <row r="43379" spans="1:23" x14ac:dyDescent="0.25">
      <c r="A43379">
        <v>4247380</v>
      </c>
      <c r="B43379">
        <v>237</v>
      </c>
      <c r="C43379">
        <v>420018912</v>
      </c>
      <c r="D43379" t="s">
        <v>975</v>
      </c>
      <c r="E43379" t="s">
        <v>874</v>
      </c>
      <c r="F43379" t="s">
        <v>23</v>
      </c>
      <c r="G43379" t="s">
        <v>24</v>
      </c>
      <c r="H43379">
        <v>255</v>
      </c>
      <c r="I43379">
        <v>225.95</v>
      </c>
      <c r="J43379">
        <v>29.05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 t="s">
        <v>68</v>
      </c>
      <c r="R43379" t="s">
        <v>38</v>
      </c>
      <c r="S43379">
        <v>0</v>
      </c>
      <c r="T43379">
        <v>0</v>
      </c>
      <c r="U43379" t="s">
        <v>26</v>
      </c>
      <c r="V43379" t="s">
        <v>25</v>
      </c>
      <c r="W43379" s="1">
        <v>45518</v>
      </c>
    </row>
    <row r="43380" spans="1:23" x14ac:dyDescent="0.25">
      <c r="A43380">
        <v>4269591</v>
      </c>
      <c r="B43380">
        <v>44</v>
      </c>
      <c r="C43380">
        <v>426635202</v>
      </c>
      <c r="D43380" t="s">
        <v>1011</v>
      </c>
      <c r="E43380" t="s">
        <v>887</v>
      </c>
      <c r="F43380" t="s">
        <v>23</v>
      </c>
      <c r="G43380" t="s">
        <v>24</v>
      </c>
      <c r="H43380">
        <v>24</v>
      </c>
      <c r="I43380">
        <v>50</v>
      </c>
      <c r="J43380">
        <v>-26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 t="s">
        <v>68</v>
      </c>
      <c r="R43380" t="s">
        <v>38</v>
      </c>
      <c r="S43380">
        <v>0</v>
      </c>
      <c r="T43380">
        <v>0</v>
      </c>
      <c r="U43380" t="s">
        <v>26</v>
      </c>
      <c r="V43380" t="s">
        <v>25</v>
      </c>
      <c r="W43380" s="1">
        <v>45520</v>
      </c>
    </row>
    <row r="43381" spans="1:23" x14ac:dyDescent="0.25">
      <c r="A43381">
        <v>4281237</v>
      </c>
      <c r="B43381">
        <v>3237</v>
      </c>
      <c r="C43381">
        <v>3001111</v>
      </c>
      <c r="D43381" t="s">
        <v>1051</v>
      </c>
      <c r="E43381" t="s">
        <v>874</v>
      </c>
      <c r="F43381" t="s">
        <v>23</v>
      </c>
      <c r="G43381" t="s">
        <v>24</v>
      </c>
      <c r="H43381">
        <v>96</v>
      </c>
      <c r="I43381">
        <v>85.2</v>
      </c>
      <c r="J43381">
        <v>10.8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 t="s">
        <v>68</v>
      </c>
      <c r="R43381" t="s">
        <v>38</v>
      </c>
      <c r="S43381">
        <v>0</v>
      </c>
      <c r="T43381">
        <v>0</v>
      </c>
      <c r="U43381" t="s">
        <v>26</v>
      </c>
      <c r="V43381" t="s">
        <v>25</v>
      </c>
      <c r="W43381" s="1">
        <v>45520</v>
      </c>
    </row>
    <row r="43382" spans="1:23" x14ac:dyDescent="0.25">
      <c r="A43382">
        <v>4281246</v>
      </c>
      <c r="B43382">
        <v>3237</v>
      </c>
      <c r="C43382">
        <v>426633809</v>
      </c>
      <c r="D43382" t="s">
        <v>984</v>
      </c>
      <c r="E43382" t="s">
        <v>874</v>
      </c>
      <c r="F43382" t="s">
        <v>23</v>
      </c>
      <c r="G43382" t="s">
        <v>24</v>
      </c>
      <c r="H43382">
        <v>96</v>
      </c>
      <c r="I43382">
        <v>188.56</v>
      </c>
      <c r="J43382">
        <v>-92.56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 t="s">
        <v>68</v>
      </c>
      <c r="R43382" t="s">
        <v>38</v>
      </c>
      <c r="S43382">
        <v>0</v>
      </c>
      <c r="T43382">
        <v>0</v>
      </c>
      <c r="U43382" t="s">
        <v>26</v>
      </c>
      <c r="V43382" t="s">
        <v>25</v>
      </c>
      <c r="W43382" s="1">
        <v>45520</v>
      </c>
    </row>
    <row r="43383" spans="1:23" x14ac:dyDescent="0.25">
      <c r="A43383">
        <v>4307323</v>
      </c>
      <c r="B43383">
        <v>5505</v>
      </c>
      <c r="C43383">
        <v>3001114</v>
      </c>
      <c r="D43383" t="s">
        <v>960</v>
      </c>
      <c r="E43383" t="s">
        <v>874</v>
      </c>
      <c r="F43383" t="s">
        <v>23</v>
      </c>
      <c r="G43383" t="s">
        <v>24</v>
      </c>
      <c r="H43383">
        <v>60</v>
      </c>
      <c r="I43383">
        <v>29.12</v>
      </c>
      <c r="J43383">
        <v>30.88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 t="s">
        <v>68</v>
      </c>
      <c r="R43383" t="s">
        <v>38</v>
      </c>
      <c r="S43383">
        <v>0</v>
      </c>
      <c r="T43383">
        <v>0</v>
      </c>
      <c r="U43383" t="s">
        <v>26</v>
      </c>
      <c r="V43383" t="s">
        <v>25</v>
      </c>
      <c r="W43383" s="1">
        <v>45522</v>
      </c>
    </row>
    <row r="43384" spans="1:23" x14ac:dyDescent="0.25">
      <c r="A43384">
        <v>4317928</v>
      </c>
      <c r="B43384">
        <v>8355</v>
      </c>
      <c r="C43384">
        <v>3001114</v>
      </c>
      <c r="D43384" t="s">
        <v>960</v>
      </c>
      <c r="E43384" t="s">
        <v>874</v>
      </c>
      <c r="F43384" t="s">
        <v>23</v>
      </c>
      <c r="G43384" t="s">
        <v>24</v>
      </c>
      <c r="H43384">
        <v>70</v>
      </c>
      <c r="I43384">
        <v>57.52</v>
      </c>
      <c r="J43384">
        <v>12.48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 t="s">
        <v>68</v>
      </c>
      <c r="R43384" t="s">
        <v>38</v>
      </c>
      <c r="S43384">
        <v>0</v>
      </c>
      <c r="T43384">
        <v>0</v>
      </c>
      <c r="U43384" t="s">
        <v>26</v>
      </c>
      <c r="V43384" t="s">
        <v>25</v>
      </c>
      <c r="W43384" s="1">
        <v>45523</v>
      </c>
    </row>
    <row r="43385" spans="1:23" x14ac:dyDescent="0.25">
      <c r="A43385">
        <v>4319410</v>
      </c>
      <c r="B43385">
        <v>311</v>
      </c>
      <c r="C43385">
        <v>426636146</v>
      </c>
      <c r="D43385" t="s">
        <v>970</v>
      </c>
      <c r="E43385" t="s">
        <v>874</v>
      </c>
      <c r="F43385" t="s">
        <v>23</v>
      </c>
      <c r="G43385" t="s">
        <v>24</v>
      </c>
      <c r="H43385">
        <v>52.4</v>
      </c>
      <c r="I43385">
        <v>26.9</v>
      </c>
      <c r="J43385">
        <v>25.5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 t="s">
        <v>68</v>
      </c>
      <c r="R43385" t="s">
        <v>38</v>
      </c>
      <c r="S43385">
        <v>0</v>
      </c>
      <c r="T43385">
        <v>0</v>
      </c>
      <c r="U43385" t="s">
        <v>26</v>
      </c>
      <c r="V43385" t="s">
        <v>25</v>
      </c>
      <c r="W43385" s="1">
        <v>45524</v>
      </c>
    </row>
    <row r="43386" spans="1:23" x14ac:dyDescent="0.25">
      <c r="A43386">
        <v>4320139</v>
      </c>
      <c r="B43386">
        <v>25842</v>
      </c>
      <c r="C43386">
        <v>426635207</v>
      </c>
      <c r="D43386" t="s">
        <v>1058</v>
      </c>
      <c r="E43386" t="s">
        <v>875</v>
      </c>
      <c r="F43386" t="s">
        <v>23</v>
      </c>
      <c r="G43386" t="s">
        <v>24</v>
      </c>
      <c r="H43386">
        <v>12</v>
      </c>
      <c r="I43386">
        <v>37.020000000000003</v>
      </c>
      <c r="J43386">
        <v>-25.02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 t="s">
        <v>68</v>
      </c>
      <c r="R43386" t="s">
        <v>38</v>
      </c>
      <c r="S43386">
        <v>0</v>
      </c>
      <c r="T43386">
        <v>0</v>
      </c>
      <c r="U43386" t="s">
        <v>26</v>
      </c>
      <c r="V43386" t="s">
        <v>25</v>
      </c>
      <c r="W43386" s="1">
        <v>45524</v>
      </c>
    </row>
    <row r="43387" spans="1:23" x14ac:dyDescent="0.25">
      <c r="A43387">
        <v>4330133</v>
      </c>
      <c r="B43387">
        <v>3330</v>
      </c>
      <c r="C43387">
        <v>420031707</v>
      </c>
      <c r="D43387" t="s">
        <v>1163</v>
      </c>
      <c r="E43387" t="s">
        <v>907</v>
      </c>
      <c r="F43387" t="s">
        <v>23</v>
      </c>
      <c r="G43387" t="s">
        <v>24</v>
      </c>
      <c r="H43387">
        <v>12</v>
      </c>
      <c r="I43387">
        <v>6.2</v>
      </c>
      <c r="J43387">
        <v>5.8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 t="s">
        <v>68</v>
      </c>
      <c r="R43387" t="s">
        <v>38</v>
      </c>
      <c r="S43387">
        <v>0</v>
      </c>
      <c r="T43387">
        <v>0</v>
      </c>
      <c r="U43387" t="s">
        <v>26</v>
      </c>
      <c r="V43387" t="s">
        <v>25</v>
      </c>
      <c r="W43387" s="1">
        <v>45524</v>
      </c>
    </row>
    <row r="43388" spans="1:23" x14ac:dyDescent="0.25">
      <c r="A43388">
        <v>4332784</v>
      </c>
      <c r="B43388">
        <v>31360</v>
      </c>
      <c r="C43388">
        <v>426633809</v>
      </c>
      <c r="D43388" t="s">
        <v>984</v>
      </c>
      <c r="E43388" t="s">
        <v>874</v>
      </c>
      <c r="F43388" t="s">
        <v>23</v>
      </c>
      <c r="G43388" t="s">
        <v>24</v>
      </c>
      <c r="H43388">
        <v>184.8</v>
      </c>
      <c r="I43388">
        <v>158.74</v>
      </c>
      <c r="J43388">
        <v>26.06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 t="s">
        <v>68</v>
      </c>
      <c r="R43388" t="s">
        <v>38</v>
      </c>
      <c r="S43388">
        <v>0</v>
      </c>
      <c r="T43388">
        <v>0</v>
      </c>
      <c r="U43388" t="s">
        <v>26</v>
      </c>
      <c r="V43388" t="s">
        <v>25</v>
      </c>
      <c r="W43388" s="1">
        <v>45525</v>
      </c>
    </row>
    <row r="43389" spans="1:23" x14ac:dyDescent="0.25">
      <c r="A43389">
        <v>4346555</v>
      </c>
      <c r="B43389">
        <v>342</v>
      </c>
      <c r="C43389">
        <v>3001114</v>
      </c>
      <c r="D43389" t="s">
        <v>960</v>
      </c>
      <c r="E43389" t="s">
        <v>874</v>
      </c>
      <c r="F43389" t="s">
        <v>23</v>
      </c>
      <c r="G43389" t="s">
        <v>24</v>
      </c>
      <c r="H43389">
        <v>90.4</v>
      </c>
      <c r="I43389">
        <v>81.36</v>
      </c>
      <c r="J43389">
        <v>9.0399999999999991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 t="s">
        <v>68</v>
      </c>
      <c r="R43389" t="s">
        <v>38</v>
      </c>
      <c r="S43389">
        <v>0</v>
      </c>
      <c r="T43389">
        <v>0</v>
      </c>
      <c r="U43389" t="s">
        <v>26</v>
      </c>
      <c r="V43389" t="s">
        <v>25</v>
      </c>
      <c r="W43389" s="1">
        <v>45526</v>
      </c>
    </row>
    <row r="43390" spans="1:23" x14ac:dyDescent="0.25">
      <c r="A43390">
        <v>4388137</v>
      </c>
      <c r="B43390">
        <v>3237</v>
      </c>
      <c r="C43390">
        <v>426634570</v>
      </c>
      <c r="D43390" t="s">
        <v>985</v>
      </c>
      <c r="E43390" t="s">
        <v>874</v>
      </c>
      <c r="F43390" t="s">
        <v>23</v>
      </c>
      <c r="G43390" t="s">
        <v>24</v>
      </c>
      <c r="H43390">
        <v>64.400000000000006</v>
      </c>
      <c r="I43390">
        <v>44.48</v>
      </c>
      <c r="J43390">
        <v>19.920000000000002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 t="s">
        <v>68</v>
      </c>
      <c r="R43390" t="s">
        <v>38</v>
      </c>
      <c r="S43390">
        <v>0</v>
      </c>
      <c r="T43390">
        <v>0</v>
      </c>
      <c r="U43390" t="s">
        <v>26</v>
      </c>
      <c r="V43390" t="s">
        <v>25</v>
      </c>
      <c r="W43390" s="1">
        <v>45528</v>
      </c>
    </row>
    <row r="43391" spans="1:23" x14ac:dyDescent="0.25">
      <c r="A43391">
        <v>4399484</v>
      </c>
      <c r="B43391">
        <v>35397</v>
      </c>
      <c r="C43391">
        <v>420018912</v>
      </c>
      <c r="D43391" t="s">
        <v>975</v>
      </c>
      <c r="E43391" t="s">
        <v>874</v>
      </c>
      <c r="F43391" t="s">
        <v>23</v>
      </c>
      <c r="G43391" t="s">
        <v>24</v>
      </c>
      <c r="H43391">
        <v>60</v>
      </c>
      <c r="I43391">
        <v>29.85</v>
      </c>
      <c r="J43391">
        <v>30.15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 t="s">
        <v>68</v>
      </c>
      <c r="R43391" t="s">
        <v>38</v>
      </c>
      <c r="S43391">
        <v>0</v>
      </c>
      <c r="T43391">
        <v>0</v>
      </c>
      <c r="U43391" t="s">
        <v>26</v>
      </c>
      <c r="V43391" t="s">
        <v>25</v>
      </c>
      <c r="W43391" s="1">
        <v>45529</v>
      </c>
    </row>
    <row r="43392" spans="1:23" x14ac:dyDescent="0.25">
      <c r="A43392">
        <v>4400051</v>
      </c>
      <c r="B43392">
        <v>3510</v>
      </c>
      <c r="C43392">
        <v>3001114</v>
      </c>
      <c r="D43392" t="s">
        <v>960</v>
      </c>
      <c r="E43392" t="s">
        <v>874</v>
      </c>
      <c r="F43392" t="s">
        <v>23</v>
      </c>
      <c r="G43392" t="s">
        <v>24</v>
      </c>
      <c r="H43392">
        <v>136.80000000000001</v>
      </c>
      <c r="I43392">
        <v>76.88</v>
      </c>
      <c r="J43392">
        <v>59.92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 t="s">
        <v>68</v>
      </c>
      <c r="R43392" t="s">
        <v>38</v>
      </c>
      <c r="S43392">
        <v>0</v>
      </c>
      <c r="T43392">
        <v>0</v>
      </c>
      <c r="U43392" t="s">
        <v>26</v>
      </c>
      <c r="V43392" t="s">
        <v>25</v>
      </c>
      <c r="W43392" s="1">
        <v>45529</v>
      </c>
    </row>
    <row r="43393" spans="1:23" x14ac:dyDescent="0.25">
      <c r="A43393">
        <v>4409001</v>
      </c>
      <c r="B43393">
        <v>29371</v>
      </c>
      <c r="C43393">
        <v>426636146</v>
      </c>
      <c r="D43393" t="s">
        <v>970</v>
      </c>
      <c r="E43393" t="s">
        <v>874</v>
      </c>
      <c r="F43393" t="s">
        <v>23</v>
      </c>
      <c r="G43393" t="s">
        <v>24</v>
      </c>
      <c r="H43393">
        <v>286</v>
      </c>
      <c r="I43393">
        <v>186.12</v>
      </c>
      <c r="J43393">
        <v>99.88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 t="s">
        <v>68</v>
      </c>
      <c r="R43393" t="s">
        <v>38</v>
      </c>
      <c r="S43393">
        <v>0</v>
      </c>
      <c r="T43393">
        <v>0</v>
      </c>
      <c r="U43393" t="s">
        <v>26</v>
      </c>
      <c r="V43393" t="s">
        <v>25</v>
      </c>
      <c r="W43393" s="1">
        <v>45530</v>
      </c>
    </row>
    <row r="43394" spans="1:23" x14ac:dyDescent="0.25">
      <c r="A43394">
        <v>4418882</v>
      </c>
      <c r="B43394">
        <v>3674</v>
      </c>
      <c r="C43394">
        <v>420033218</v>
      </c>
      <c r="D43394" t="s">
        <v>956</v>
      </c>
      <c r="E43394" t="s">
        <v>874</v>
      </c>
      <c r="F43394" t="s">
        <v>23</v>
      </c>
      <c r="G43394" t="s">
        <v>24</v>
      </c>
      <c r="H43394">
        <v>85.2</v>
      </c>
      <c r="I43394">
        <v>77.28</v>
      </c>
      <c r="J43394">
        <v>7.92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 t="s">
        <v>68</v>
      </c>
      <c r="R43394" t="s">
        <v>38</v>
      </c>
      <c r="S43394">
        <v>0</v>
      </c>
      <c r="T43394">
        <v>0</v>
      </c>
      <c r="U43394" t="s">
        <v>26</v>
      </c>
      <c r="V43394" t="s">
        <v>25</v>
      </c>
      <c r="W43394" s="1">
        <v>45532</v>
      </c>
    </row>
    <row r="43395" spans="1:23" x14ac:dyDescent="0.25">
      <c r="A43395">
        <v>4362068</v>
      </c>
      <c r="B43395">
        <v>24743</v>
      </c>
      <c r="C43395">
        <v>420032790</v>
      </c>
      <c r="D43395" t="s">
        <v>1024</v>
      </c>
      <c r="E43395" t="s">
        <v>874</v>
      </c>
      <c r="F43395" t="s">
        <v>23</v>
      </c>
      <c r="G43395" t="s">
        <v>24</v>
      </c>
      <c r="H43395">
        <v>48</v>
      </c>
      <c r="I43395">
        <v>23.24</v>
      </c>
      <c r="J43395">
        <v>24.76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 t="s">
        <v>68</v>
      </c>
      <c r="R43395" t="s">
        <v>689</v>
      </c>
      <c r="S43395">
        <v>0</v>
      </c>
      <c r="T43395">
        <v>0</v>
      </c>
      <c r="U43395" t="s">
        <v>26</v>
      </c>
      <c r="V43395" t="s">
        <v>25</v>
      </c>
      <c r="W43395" s="1">
        <v>45527</v>
      </c>
    </row>
    <row r="43396" spans="1:23" x14ac:dyDescent="0.25">
      <c r="A43396">
        <v>4095796</v>
      </c>
      <c r="B43396">
        <v>3760</v>
      </c>
      <c r="C43396">
        <v>426636026</v>
      </c>
      <c r="D43396" t="s">
        <v>1050</v>
      </c>
      <c r="E43396" t="s">
        <v>874</v>
      </c>
      <c r="F43396" t="s">
        <v>23</v>
      </c>
      <c r="G43396" t="s">
        <v>24</v>
      </c>
      <c r="H43396">
        <v>48</v>
      </c>
      <c r="I43396">
        <v>38.08</v>
      </c>
      <c r="J43396">
        <v>9.92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 t="s">
        <v>68</v>
      </c>
      <c r="R43396" t="s">
        <v>48</v>
      </c>
      <c r="S43396">
        <v>0</v>
      </c>
      <c r="T43396">
        <v>0</v>
      </c>
      <c r="U43396" t="s">
        <v>26</v>
      </c>
      <c r="V43396" t="s">
        <v>25</v>
      </c>
      <c r="W43396" s="1">
        <v>45506</v>
      </c>
    </row>
    <row r="43397" spans="1:23" x14ac:dyDescent="0.25">
      <c r="A43397">
        <v>4152031</v>
      </c>
      <c r="B43397">
        <v>11540</v>
      </c>
      <c r="C43397">
        <v>426634570</v>
      </c>
      <c r="D43397" t="s">
        <v>985</v>
      </c>
      <c r="E43397" t="s">
        <v>874</v>
      </c>
      <c r="F43397" t="s">
        <v>23</v>
      </c>
      <c r="G43397" t="s">
        <v>24</v>
      </c>
      <c r="H43397">
        <v>48</v>
      </c>
      <c r="I43397">
        <v>26.28</v>
      </c>
      <c r="J43397">
        <v>21.72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 t="s">
        <v>68</v>
      </c>
      <c r="R43397" t="s">
        <v>48</v>
      </c>
      <c r="S43397">
        <v>0</v>
      </c>
      <c r="T43397">
        <v>0</v>
      </c>
      <c r="U43397" t="s">
        <v>26</v>
      </c>
      <c r="V43397" t="s">
        <v>25</v>
      </c>
      <c r="W43397" s="1">
        <v>45511</v>
      </c>
    </row>
    <row r="43398" spans="1:23" x14ac:dyDescent="0.25">
      <c r="A43398">
        <v>4228191</v>
      </c>
      <c r="B43398">
        <v>22799</v>
      </c>
      <c r="C43398">
        <v>3001114</v>
      </c>
      <c r="D43398" t="s">
        <v>960</v>
      </c>
      <c r="E43398" t="s">
        <v>874</v>
      </c>
      <c r="F43398" t="s">
        <v>23</v>
      </c>
      <c r="G43398" t="s">
        <v>24</v>
      </c>
      <c r="H43398">
        <v>126.4</v>
      </c>
      <c r="I43398">
        <v>106.4</v>
      </c>
      <c r="J43398">
        <v>2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 t="s">
        <v>68</v>
      </c>
      <c r="R43398" t="s">
        <v>48</v>
      </c>
      <c r="S43398">
        <v>0</v>
      </c>
      <c r="T43398">
        <v>0</v>
      </c>
      <c r="U43398" t="s">
        <v>26</v>
      </c>
      <c r="V43398" t="s">
        <v>25</v>
      </c>
      <c r="W43398" s="1">
        <v>45516</v>
      </c>
    </row>
    <row r="43399" spans="1:23" x14ac:dyDescent="0.25">
      <c r="A43399">
        <v>4247192</v>
      </c>
      <c r="B43399">
        <v>9835</v>
      </c>
      <c r="C43399">
        <v>426636026</v>
      </c>
      <c r="D43399" t="s">
        <v>1050</v>
      </c>
      <c r="E43399" t="s">
        <v>874</v>
      </c>
      <c r="F43399" t="s">
        <v>23</v>
      </c>
      <c r="G43399" t="s">
        <v>24</v>
      </c>
      <c r="H43399">
        <v>113.6</v>
      </c>
      <c r="I43399">
        <v>34.26</v>
      </c>
      <c r="J43399">
        <v>79.34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 t="s">
        <v>68</v>
      </c>
      <c r="R43399" t="s">
        <v>48</v>
      </c>
      <c r="S43399">
        <v>0</v>
      </c>
      <c r="T43399">
        <v>0</v>
      </c>
      <c r="U43399" t="s">
        <v>26</v>
      </c>
      <c r="V43399" t="s">
        <v>25</v>
      </c>
      <c r="W43399" s="1">
        <v>45518</v>
      </c>
    </row>
    <row r="43400" spans="1:23" x14ac:dyDescent="0.25">
      <c r="A43400">
        <v>4308458</v>
      </c>
      <c r="B43400">
        <v>22799</v>
      </c>
      <c r="C43400">
        <v>3001114</v>
      </c>
      <c r="D43400" t="s">
        <v>960</v>
      </c>
      <c r="E43400" t="s">
        <v>874</v>
      </c>
      <c r="F43400" t="s">
        <v>23</v>
      </c>
      <c r="G43400" t="s">
        <v>24</v>
      </c>
      <c r="H43400">
        <v>136.80000000000001</v>
      </c>
      <c r="I43400">
        <v>133.52000000000001</v>
      </c>
      <c r="J43400">
        <v>3.28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 t="s">
        <v>68</v>
      </c>
      <c r="R43400" t="s">
        <v>48</v>
      </c>
      <c r="S43400">
        <v>0</v>
      </c>
      <c r="T43400">
        <v>0</v>
      </c>
      <c r="U43400" t="s">
        <v>26</v>
      </c>
      <c r="V43400" t="s">
        <v>25</v>
      </c>
      <c r="W43400" s="1">
        <v>45523</v>
      </c>
    </row>
    <row r="43401" spans="1:23" x14ac:dyDescent="0.25">
      <c r="A43401">
        <v>4428141</v>
      </c>
      <c r="B43401">
        <v>82</v>
      </c>
      <c r="C43401">
        <v>806668</v>
      </c>
      <c r="D43401" t="s">
        <v>968</v>
      </c>
      <c r="E43401" t="s">
        <v>882</v>
      </c>
      <c r="F43401" t="s">
        <v>29</v>
      </c>
      <c r="G43401" t="s">
        <v>24</v>
      </c>
      <c r="H43401">
        <v>101.05</v>
      </c>
      <c r="I43401">
        <v>81.96</v>
      </c>
      <c r="J43401">
        <v>19.09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 t="s">
        <v>68</v>
      </c>
      <c r="R43401" t="s">
        <v>48</v>
      </c>
      <c r="S43401">
        <v>0</v>
      </c>
      <c r="T43401">
        <v>0</v>
      </c>
      <c r="U43401" t="s">
        <v>26</v>
      </c>
      <c r="V43401" t="s">
        <v>25</v>
      </c>
      <c r="W43401" s="1">
        <v>45533</v>
      </c>
    </row>
    <row r="43402" spans="1:23" x14ac:dyDescent="0.25">
      <c r="A43402">
        <v>4084748</v>
      </c>
      <c r="B43402">
        <v>198</v>
      </c>
      <c r="C43402">
        <v>50000043</v>
      </c>
      <c r="D43402" t="s">
        <v>1583</v>
      </c>
      <c r="E43402" t="s">
        <v>892</v>
      </c>
      <c r="F43402" t="s">
        <v>23</v>
      </c>
      <c r="G43402" t="s">
        <v>24</v>
      </c>
      <c r="H43402">
        <v>30</v>
      </c>
      <c r="I43402">
        <v>30.44</v>
      </c>
      <c r="J43402">
        <v>-0.44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 t="s">
        <v>68</v>
      </c>
      <c r="R43402" t="s">
        <v>89</v>
      </c>
      <c r="S43402">
        <v>0</v>
      </c>
      <c r="T43402">
        <v>0</v>
      </c>
      <c r="U43402" t="s">
        <v>26</v>
      </c>
      <c r="V43402" t="s">
        <v>25</v>
      </c>
      <c r="W43402" s="1">
        <v>45505</v>
      </c>
    </row>
    <row r="43403" spans="1:23" x14ac:dyDescent="0.25">
      <c r="A43403">
        <v>4247244</v>
      </c>
      <c r="B43403">
        <v>198</v>
      </c>
      <c r="C43403">
        <v>420032345</v>
      </c>
      <c r="D43403" t="s">
        <v>1375</v>
      </c>
      <c r="E43403" t="s">
        <v>887</v>
      </c>
      <c r="F43403" t="s">
        <v>23</v>
      </c>
      <c r="G43403" t="s">
        <v>24</v>
      </c>
      <c r="H43403">
        <v>24</v>
      </c>
      <c r="I43403">
        <v>13.61</v>
      </c>
      <c r="J43403">
        <v>10.39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 t="s">
        <v>68</v>
      </c>
      <c r="R43403" t="s">
        <v>89</v>
      </c>
      <c r="S43403">
        <v>0</v>
      </c>
      <c r="T43403">
        <v>0</v>
      </c>
      <c r="U43403" t="s">
        <v>26</v>
      </c>
      <c r="V43403" t="s">
        <v>25</v>
      </c>
      <c r="W43403" s="1">
        <v>45518</v>
      </c>
    </row>
    <row r="43404" spans="1:23" x14ac:dyDescent="0.25">
      <c r="A43404">
        <v>4307606</v>
      </c>
      <c r="B43404">
        <v>3624</v>
      </c>
      <c r="C43404">
        <v>420018912</v>
      </c>
      <c r="D43404" t="s">
        <v>975</v>
      </c>
      <c r="E43404" t="s">
        <v>874</v>
      </c>
      <c r="F43404" t="s">
        <v>23</v>
      </c>
      <c r="G43404" t="s">
        <v>24</v>
      </c>
      <c r="H43404">
        <v>60</v>
      </c>
      <c r="I43404">
        <v>42.4</v>
      </c>
      <c r="J43404">
        <v>17.600000000000001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 t="s">
        <v>68</v>
      </c>
      <c r="R43404" t="s">
        <v>34</v>
      </c>
      <c r="S43404">
        <v>0</v>
      </c>
      <c r="T43404">
        <v>0</v>
      </c>
      <c r="U43404" t="s">
        <v>26</v>
      </c>
      <c r="V43404" t="s">
        <v>25</v>
      </c>
      <c r="W43404" s="1">
        <v>45523</v>
      </c>
    </row>
    <row r="43405" spans="1:23" x14ac:dyDescent="0.25">
      <c r="A43405">
        <v>4399612</v>
      </c>
      <c r="B43405">
        <v>3352</v>
      </c>
      <c r="C43405">
        <v>426635207</v>
      </c>
      <c r="D43405" t="s">
        <v>1058</v>
      </c>
      <c r="E43405" t="s">
        <v>875</v>
      </c>
      <c r="F43405" t="s">
        <v>23</v>
      </c>
      <c r="G43405" t="s">
        <v>24</v>
      </c>
      <c r="H43405">
        <v>24</v>
      </c>
      <c r="I43405">
        <v>14.04</v>
      </c>
      <c r="J43405">
        <v>9.9600000000000009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 t="s">
        <v>68</v>
      </c>
      <c r="R43405" t="s">
        <v>34</v>
      </c>
      <c r="S43405">
        <v>0</v>
      </c>
      <c r="T43405">
        <v>0</v>
      </c>
      <c r="U43405" t="s">
        <v>26</v>
      </c>
      <c r="V43405" t="s">
        <v>25</v>
      </c>
      <c r="W43405" s="1">
        <v>45529</v>
      </c>
    </row>
    <row r="43406" spans="1:23" x14ac:dyDescent="0.25">
      <c r="A43406">
        <v>4126560</v>
      </c>
      <c r="B43406">
        <v>3496</v>
      </c>
      <c r="C43406">
        <v>420018912</v>
      </c>
      <c r="D43406" t="s">
        <v>975</v>
      </c>
      <c r="E43406" t="s">
        <v>874</v>
      </c>
      <c r="F43406" t="s">
        <v>23</v>
      </c>
      <c r="G43406" t="s">
        <v>24</v>
      </c>
      <c r="H43406">
        <v>596.5</v>
      </c>
      <c r="I43406">
        <v>235</v>
      </c>
      <c r="J43406">
        <v>361.5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 t="s">
        <v>68</v>
      </c>
      <c r="R43406" t="s">
        <v>28</v>
      </c>
      <c r="S43406">
        <v>0</v>
      </c>
      <c r="T43406">
        <v>0</v>
      </c>
      <c r="U43406" t="s">
        <v>26</v>
      </c>
      <c r="V43406" t="s">
        <v>25</v>
      </c>
      <c r="W43406" s="1">
        <v>45508</v>
      </c>
    </row>
    <row r="43407" spans="1:23" x14ac:dyDescent="0.25">
      <c r="A43407">
        <v>4137404</v>
      </c>
      <c r="B43407">
        <v>3450</v>
      </c>
      <c r="C43407">
        <v>420034788</v>
      </c>
      <c r="D43407" t="s">
        <v>981</v>
      </c>
      <c r="E43407" t="s">
        <v>875</v>
      </c>
      <c r="F43407" t="s">
        <v>23</v>
      </c>
      <c r="G43407" t="s">
        <v>24</v>
      </c>
      <c r="H43407">
        <v>136</v>
      </c>
      <c r="I43407">
        <v>95.9</v>
      </c>
      <c r="J43407">
        <v>40.1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 t="s">
        <v>68</v>
      </c>
      <c r="R43407" t="s">
        <v>28</v>
      </c>
      <c r="S43407">
        <v>0</v>
      </c>
      <c r="T43407">
        <v>0</v>
      </c>
      <c r="U43407" t="s">
        <v>26</v>
      </c>
      <c r="V43407" t="s">
        <v>25</v>
      </c>
      <c r="W43407" s="1">
        <v>45509</v>
      </c>
    </row>
    <row r="43408" spans="1:23" x14ac:dyDescent="0.25">
      <c r="A43408">
        <v>4137554</v>
      </c>
      <c r="B43408">
        <v>3497</v>
      </c>
      <c r="C43408">
        <v>420030324</v>
      </c>
      <c r="D43408" t="s">
        <v>1216</v>
      </c>
      <c r="E43408" t="s">
        <v>875</v>
      </c>
      <c r="F43408" t="s">
        <v>23</v>
      </c>
      <c r="G43408" t="s">
        <v>24</v>
      </c>
      <c r="H43408">
        <v>58.2</v>
      </c>
      <c r="I43408">
        <v>87.44</v>
      </c>
      <c r="J43408">
        <v>-29.24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 t="s">
        <v>68</v>
      </c>
      <c r="R43408" t="s">
        <v>28</v>
      </c>
      <c r="S43408">
        <v>0</v>
      </c>
      <c r="T43408">
        <v>0</v>
      </c>
      <c r="U43408" t="s">
        <v>26</v>
      </c>
      <c r="V43408" t="s">
        <v>25</v>
      </c>
      <c r="W43408" s="1">
        <v>45509</v>
      </c>
    </row>
    <row r="43409" spans="1:23" x14ac:dyDescent="0.25">
      <c r="A43409">
        <v>4137605</v>
      </c>
      <c r="B43409">
        <v>9725</v>
      </c>
      <c r="C43409">
        <v>5000003</v>
      </c>
      <c r="D43409" t="s">
        <v>958</v>
      </c>
      <c r="E43409" t="s">
        <v>875</v>
      </c>
      <c r="F43409" t="s">
        <v>23</v>
      </c>
      <c r="G43409" t="s">
        <v>24</v>
      </c>
      <c r="H43409">
        <v>78</v>
      </c>
      <c r="I43409">
        <v>84.65</v>
      </c>
      <c r="J43409">
        <v>-6.65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 t="s">
        <v>68</v>
      </c>
      <c r="R43409" t="s">
        <v>28</v>
      </c>
      <c r="S43409">
        <v>0</v>
      </c>
      <c r="T43409">
        <v>0</v>
      </c>
      <c r="U43409" t="s">
        <v>26</v>
      </c>
      <c r="V43409" t="s">
        <v>25</v>
      </c>
      <c r="W43409" s="1">
        <v>45509</v>
      </c>
    </row>
    <row r="43410" spans="1:23" x14ac:dyDescent="0.25">
      <c r="A43410">
        <v>4204039</v>
      </c>
      <c r="B43410">
        <v>21211</v>
      </c>
      <c r="C43410">
        <v>3001046</v>
      </c>
      <c r="D43410" t="s">
        <v>976</v>
      </c>
      <c r="E43410" t="s">
        <v>874</v>
      </c>
      <c r="F43410" t="s">
        <v>23</v>
      </c>
      <c r="G43410" t="s">
        <v>24</v>
      </c>
      <c r="H43410">
        <v>60</v>
      </c>
      <c r="I43410">
        <v>82.9</v>
      </c>
      <c r="J43410">
        <v>-22.9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 t="s">
        <v>68</v>
      </c>
      <c r="R43410" t="s">
        <v>28</v>
      </c>
      <c r="S43410">
        <v>0</v>
      </c>
      <c r="T43410">
        <v>0</v>
      </c>
      <c r="U43410" t="s">
        <v>26</v>
      </c>
      <c r="V43410" t="s">
        <v>25</v>
      </c>
      <c r="W43410" s="1">
        <v>45513</v>
      </c>
    </row>
    <row r="43411" spans="1:23" x14ac:dyDescent="0.25">
      <c r="A43411">
        <v>4204527</v>
      </c>
      <c r="B43411">
        <v>9684</v>
      </c>
      <c r="C43411">
        <v>420018912</v>
      </c>
      <c r="D43411" t="s">
        <v>975</v>
      </c>
      <c r="E43411" t="s">
        <v>874</v>
      </c>
      <c r="F43411" t="s">
        <v>23</v>
      </c>
      <c r="G43411" t="s">
        <v>24</v>
      </c>
      <c r="H43411">
        <v>60</v>
      </c>
      <c r="I43411">
        <v>92.05</v>
      </c>
      <c r="J43411">
        <v>-32.049999999999997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 t="s">
        <v>68</v>
      </c>
      <c r="R43411" t="s">
        <v>28</v>
      </c>
      <c r="S43411">
        <v>0</v>
      </c>
      <c r="T43411">
        <v>0</v>
      </c>
      <c r="U43411" t="s">
        <v>26</v>
      </c>
      <c r="V43411" t="s">
        <v>25</v>
      </c>
      <c r="W43411" s="1">
        <v>45513</v>
      </c>
    </row>
    <row r="43412" spans="1:23" x14ac:dyDescent="0.25">
      <c r="A43412">
        <v>4216598</v>
      </c>
      <c r="B43412">
        <v>6998</v>
      </c>
      <c r="C43412">
        <v>4001430</v>
      </c>
      <c r="D43412" t="s">
        <v>959</v>
      </c>
      <c r="E43412" t="s">
        <v>876</v>
      </c>
      <c r="F43412" t="s">
        <v>49</v>
      </c>
      <c r="G43412" t="s">
        <v>24</v>
      </c>
      <c r="H43412">
        <v>669</v>
      </c>
      <c r="I43412">
        <v>613</v>
      </c>
      <c r="J43412">
        <v>56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 t="s">
        <v>68</v>
      </c>
      <c r="R43412" t="s">
        <v>28</v>
      </c>
      <c r="S43412">
        <v>0</v>
      </c>
      <c r="T43412">
        <v>0</v>
      </c>
      <c r="U43412" t="s">
        <v>26</v>
      </c>
      <c r="V43412" t="s">
        <v>25</v>
      </c>
      <c r="W43412" s="1">
        <v>45514</v>
      </c>
    </row>
    <row r="43413" spans="1:23" x14ac:dyDescent="0.25">
      <c r="A43413">
        <v>4216693</v>
      </c>
      <c r="B43413">
        <v>22233</v>
      </c>
      <c r="C43413">
        <v>420032104</v>
      </c>
      <c r="D43413" t="s">
        <v>1247</v>
      </c>
      <c r="E43413" t="s">
        <v>874</v>
      </c>
      <c r="F43413" t="s">
        <v>23</v>
      </c>
      <c r="G43413" t="s">
        <v>24</v>
      </c>
      <c r="H43413">
        <v>77.599999999999994</v>
      </c>
      <c r="I43413">
        <v>136.68</v>
      </c>
      <c r="J43413">
        <v>-59.08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 t="s">
        <v>68</v>
      </c>
      <c r="R43413" t="s">
        <v>28</v>
      </c>
      <c r="S43413">
        <v>0</v>
      </c>
      <c r="T43413">
        <v>0</v>
      </c>
      <c r="U43413" t="s">
        <v>26</v>
      </c>
      <c r="V43413" t="s">
        <v>25</v>
      </c>
      <c r="W43413" s="1">
        <v>45514</v>
      </c>
    </row>
    <row r="43414" spans="1:23" x14ac:dyDescent="0.25">
      <c r="A43414">
        <v>4226901</v>
      </c>
      <c r="B43414">
        <v>3496</v>
      </c>
      <c r="C43414">
        <v>426634033</v>
      </c>
      <c r="D43414" t="s">
        <v>992</v>
      </c>
      <c r="E43414" t="s">
        <v>874</v>
      </c>
      <c r="F43414" t="s">
        <v>23</v>
      </c>
      <c r="G43414" t="s">
        <v>24</v>
      </c>
      <c r="H43414">
        <v>240</v>
      </c>
      <c r="I43414">
        <v>297</v>
      </c>
      <c r="J43414">
        <v>-57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 t="s">
        <v>68</v>
      </c>
      <c r="R43414" t="s">
        <v>28</v>
      </c>
      <c r="S43414">
        <v>0</v>
      </c>
      <c r="T43414">
        <v>0</v>
      </c>
      <c r="U43414" t="s">
        <v>26</v>
      </c>
      <c r="V43414" t="s">
        <v>25</v>
      </c>
      <c r="W43414" s="1">
        <v>45515</v>
      </c>
    </row>
    <row r="43415" spans="1:23" x14ac:dyDescent="0.25">
      <c r="A43415">
        <v>4282097</v>
      </c>
      <c r="B43415">
        <v>5486</v>
      </c>
      <c r="C43415">
        <v>420018912</v>
      </c>
      <c r="D43415" t="s">
        <v>975</v>
      </c>
      <c r="E43415" t="s">
        <v>874</v>
      </c>
      <c r="F43415" t="s">
        <v>23</v>
      </c>
      <c r="G43415" t="s">
        <v>24</v>
      </c>
      <c r="H43415">
        <v>65</v>
      </c>
      <c r="I43415">
        <v>118.35</v>
      </c>
      <c r="J43415">
        <v>-53.35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 t="s">
        <v>68</v>
      </c>
      <c r="R43415" t="s">
        <v>28</v>
      </c>
      <c r="S43415">
        <v>0</v>
      </c>
      <c r="T43415">
        <v>0</v>
      </c>
      <c r="U43415" t="s">
        <v>26</v>
      </c>
      <c r="V43415" t="s">
        <v>25</v>
      </c>
      <c r="W43415" s="1">
        <v>45520</v>
      </c>
    </row>
    <row r="43416" spans="1:23" x14ac:dyDescent="0.25">
      <c r="A43416">
        <v>4295903</v>
      </c>
      <c r="B43416">
        <v>3596</v>
      </c>
      <c r="C43416">
        <v>420016809</v>
      </c>
      <c r="D43416" t="s">
        <v>2307</v>
      </c>
      <c r="E43416" t="s">
        <v>951</v>
      </c>
      <c r="F43416" t="s">
        <v>23</v>
      </c>
      <c r="G43416" t="s">
        <v>24</v>
      </c>
      <c r="H43416">
        <v>303</v>
      </c>
      <c r="I43416">
        <v>401.3</v>
      </c>
      <c r="J43416">
        <v>-98.3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 t="s">
        <v>68</v>
      </c>
      <c r="R43416" t="s">
        <v>28</v>
      </c>
      <c r="S43416">
        <v>0</v>
      </c>
      <c r="T43416">
        <v>0</v>
      </c>
      <c r="U43416" t="s">
        <v>26</v>
      </c>
      <c r="V43416" t="s">
        <v>25</v>
      </c>
      <c r="W43416" s="1">
        <v>45521</v>
      </c>
    </row>
    <row r="43417" spans="1:23" x14ac:dyDescent="0.25">
      <c r="A43417">
        <v>4295904</v>
      </c>
      <c r="B43417">
        <v>3596</v>
      </c>
      <c r="C43417">
        <v>426634992</v>
      </c>
      <c r="D43417" t="s">
        <v>2005</v>
      </c>
      <c r="E43417" t="s">
        <v>894</v>
      </c>
      <c r="F43417" t="s">
        <v>23</v>
      </c>
      <c r="G43417" t="s">
        <v>24</v>
      </c>
      <c r="H43417">
        <v>300</v>
      </c>
      <c r="I43417">
        <v>304.25</v>
      </c>
      <c r="J43417">
        <v>-4.25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 t="s">
        <v>68</v>
      </c>
      <c r="R43417" t="s">
        <v>28</v>
      </c>
      <c r="S43417">
        <v>0</v>
      </c>
      <c r="T43417">
        <v>0</v>
      </c>
      <c r="U43417" t="s">
        <v>26</v>
      </c>
      <c r="V43417" t="s">
        <v>25</v>
      </c>
      <c r="W43417" s="1">
        <v>45521</v>
      </c>
    </row>
    <row r="43418" spans="1:23" x14ac:dyDescent="0.25">
      <c r="A43418">
        <v>4317617</v>
      </c>
      <c r="B43418">
        <v>8332</v>
      </c>
      <c r="C43418">
        <v>426635179</v>
      </c>
      <c r="D43418" t="s">
        <v>1158</v>
      </c>
      <c r="E43418" t="s">
        <v>875</v>
      </c>
      <c r="F43418" t="s">
        <v>23</v>
      </c>
      <c r="G43418" t="s">
        <v>24</v>
      </c>
      <c r="H43418">
        <v>24</v>
      </c>
      <c r="I43418">
        <v>8.42</v>
      </c>
      <c r="J43418">
        <v>15.58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 t="s">
        <v>68</v>
      </c>
      <c r="R43418" t="s">
        <v>28</v>
      </c>
      <c r="S43418">
        <v>0</v>
      </c>
      <c r="T43418">
        <v>0</v>
      </c>
      <c r="U43418" t="s">
        <v>26</v>
      </c>
      <c r="V43418" t="s">
        <v>25</v>
      </c>
      <c r="W43418" s="1">
        <v>45523</v>
      </c>
    </row>
    <row r="43419" spans="1:23" x14ac:dyDescent="0.25">
      <c r="A43419">
        <v>4360753</v>
      </c>
      <c r="B43419">
        <v>3596</v>
      </c>
      <c r="C43419">
        <v>426633994</v>
      </c>
      <c r="D43419" t="s">
        <v>1219</v>
      </c>
      <c r="E43419" t="s">
        <v>875</v>
      </c>
      <c r="F43419" t="s">
        <v>23</v>
      </c>
      <c r="G43419" t="s">
        <v>24</v>
      </c>
      <c r="H43419">
        <v>72</v>
      </c>
      <c r="I43419">
        <v>17.61</v>
      </c>
      <c r="J43419">
        <v>54.39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 t="s">
        <v>68</v>
      </c>
      <c r="R43419" t="s">
        <v>28</v>
      </c>
      <c r="S43419">
        <v>0</v>
      </c>
      <c r="T43419">
        <v>0</v>
      </c>
      <c r="U43419" t="s">
        <v>26</v>
      </c>
      <c r="V43419" t="s">
        <v>25</v>
      </c>
      <c r="W43419" s="1">
        <v>45526</v>
      </c>
    </row>
    <row r="43420" spans="1:23" x14ac:dyDescent="0.25">
      <c r="A43420">
        <v>4437179</v>
      </c>
      <c r="B43420">
        <v>3559</v>
      </c>
      <c r="C43420">
        <v>420018912</v>
      </c>
      <c r="D43420" t="s">
        <v>975</v>
      </c>
      <c r="E43420" t="s">
        <v>874</v>
      </c>
      <c r="F43420" t="s">
        <v>23</v>
      </c>
      <c r="G43420" t="s">
        <v>24</v>
      </c>
      <c r="H43420">
        <v>60</v>
      </c>
      <c r="I43420">
        <v>30.2</v>
      </c>
      <c r="J43420">
        <v>29.8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 t="s">
        <v>68</v>
      </c>
      <c r="R43420" t="s">
        <v>28</v>
      </c>
      <c r="S43420">
        <v>0</v>
      </c>
      <c r="T43420">
        <v>0</v>
      </c>
      <c r="U43420" t="s">
        <v>26</v>
      </c>
      <c r="V43420" t="s">
        <v>25</v>
      </c>
      <c r="W43420" s="1">
        <v>45533</v>
      </c>
    </row>
    <row r="43421" spans="1:23" x14ac:dyDescent="0.25">
      <c r="A43421">
        <v>4388443</v>
      </c>
      <c r="B43421">
        <v>21324</v>
      </c>
      <c r="C43421">
        <v>3001114</v>
      </c>
      <c r="D43421" t="s">
        <v>960</v>
      </c>
      <c r="E43421" t="s">
        <v>874</v>
      </c>
      <c r="F43421" t="s">
        <v>23</v>
      </c>
      <c r="G43421" t="s">
        <v>24</v>
      </c>
      <c r="H43421">
        <v>238.4</v>
      </c>
      <c r="I43421">
        <v>187.6</v>
      </c>
      <c r="J43421">
        <v>50.8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 t="s">
        <v>68</v>
      </c>
      <c r="R43421" t="s">
        <v>33</v>
      </c>
      <c r="S43421">
        <v>0</v>
      </c>
      <c r="T43421">
        <v>0</v>
      </c>
      <c r="U43421" t="s">
        <v>26</v>
      </c>
      <c r="V43421" t="s">
        <v>25</v>
      </c>
      <c r="W43421" s="1">
        <v>45528</v>
      </c>
    </row>
    <row r="43422" spans="1:23" x14ac:dyDescent="0.25">
      <c r="A43422">
        <v>4226459</v>
      </c>
      <c r="B43422">
        <v>12622</v>
      </c>
      <c r="C43422">
        <v>420032616</v>
      </c>
      <c r="D43422" t="s">
        <v>978</v>
      </c>
      <c r="E43422" t="s">
        <v>875</v>
      </c>
      <c r="F43422" t="s">
        <v>23</v>
      </c>
      <c r="G43422" t="s">
        <v>24</v>
      </c>
      <c r="H43422">
        <v>30</v>
      </c>
      <c r="I43422">
        <v>44.83</v>
      </c>
      <c r="J43422">
        <v>-14.83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 t="s">
        <v>68</v>
      </c>
      <c r="R43422" t="s">
        <v>43</v>
      </c>
      <c r="S43422">
        <v>0</v>
      </c>
      <c r="T43422">
        <v>0</v>
      </c>
      <c r="U43422" t="s">
        <v>26</v>
      </c>
      <c r="V43422" t="s">
        <v>25</v>
      </c>
      <c r="W43422" s="1">
        <v>45515</v>
      </c>
    </row>
    <row r="43423" spans="1:23" x14ac:dyDescent="0.25">
      <c r="A43423">
        <v>4268376</v>
      </c>
      <c r="B43423">
        <v>3302</v>
      </c>
      <c r="C43423">
        <v>3001114</v>
      </c>
      <c r="D43423" t="s">
        <v>960</v>
      </c>
      <c r="E43423" t="s">
        <v>874</v>
      </c>
      <c r="F43423" t="s">
        <v>23</v>
      </c>
      <c r="G43423" t="s">
        <v>24</v>
      </c>
      <c r="H43423">
        <v>48</v>
      </c>
      <c r="I43423">
        <v>40</v>
      </c>
      <c r="J43423">
        <v>8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 t="s">
        <v>68</v>
      </c>
      <c r="R43423" t="s">
        <v>43</v>
      </c>
      <c r="S43423">
        <v>0</v>
      </c>
      <c r="T43423">
        <v>0</v>
      </c>
      <c r="U43423" t="s">
        <v>26</v>
      </c>
      <c r="V43423" t="s">
        <v>25</v>
      </c>
      <c r="W43423" s="1">
        <v>45519</v>
      </c>
    </row>
    <row r="43424" spans="1:23" x14ac:dyDescent="0.25">
      <c r="A43424">
        <v>4306891</v>
      </c>
      <c r="B43424">
        <v>28292</v>
      </c>
      <c r="C43424">
        <v>420033218</v>
      </c>
      <c r="D43424" t="s">
        <v>956</v>
      </c>
      <c r="E43424" t="s">
        <v>874</v>
      </c>
      <c r="F43424" t="s">
        <v>23</v>
      </c>
      <c r="G43424" t="s">
        <v>24</v>
      </c>
      <c r="H43424">
        <v>116.8</v>
      </c>
      <c r="I43424">
        <v>71.680000000000007</v>
      </c>
      <c r="J43424">
        <v>45.12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 t="s">
        <v>68</v>
      </c>
      <c r="R43424" t="s">
        <v>43</v>
      </c>
      <c r="S43424">
        <v>0</v>
      </c>
      <c r="T43424">
        <v>0</v>
      </c>
      <c r="U43424" t="s">
        <v>26</v>
      </c>
      <c r="V43424" t="s">
        <v>25</v>
      </c>
      <c r="W43424" s="1">
        <v>45522</v>
      </c>
    </row>
    <row r="43425" spans="1:23" x14ac:dyDescent="0.25">
      <c r="A43425">
        <v>4204233</v>
      </c>
      <c r="B43425">
        <v>8308</v>
      </c>
      <c r="C43425">
        <v>420040182</v>
      </c>
      <c r="D43425" t="s">
        <v>973</v>
      </c>
      <c r="E43425" t="s">
        <v>874</v>
      </c>
      <c r="F43425" t="s">
        <v>23</v>
      </c>
      <c r="G43425" t="s">
        <v>24</v>
      </c>
      <c r="H43425">
        <v>60</v>
      </c>
      <c r="I43425">
        <v>61.35</v>
      </c>
      <c r="J43425">
        <v>-1.35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 t="s">
        <v>68</v>
      </c>
      <c r="R43425" t="s">
        <v>349</v>
      </c>
      <c r="S43425">
        <v>0</v>
      </c>
      <c r="T43425">
        <v>0</v>
      </c>
      <c r="U43425" t="s">
        <v>26</v>
      </c>
      <c r="V43425" t="s">
        <v>25</v>
      </c>
      <c r="W43425" s="1">
        <v>45513</v>
      </c>
    </row>
    <row r="43426" spans="1:23" x14ac:dyDescent="0.25">
      <c r="A43426">
        <v>4103435</v>
      </c>
      <c r="B43426">
        <v>2909</v>
      </c>
      <c r="C43426">
        <v>420033683</v>
      </c>
      <c r="D43426" t="s">
        <v>2217</v>
      </c>
      <c r="E43426" t="s">
        <v>921</v>
      </c>
      <c r="F43426" t="s">
        <v>23</v>
      </c>
      <c r="G43426" t="s">
        <v>24</v>
      </c>
      <c r="H43426">
        <v>148.4</v>
      </c>
      <c r="I43426">
        <v>98</v>
      </c>
      <c r="J43426">
        <v>50.4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 t="s">
        <v>68</v>
      </c>
      <c r="R43426" t="s">
        <v>332</v>
      </c>
      <c r="S43426">
        <v>0</v>
      </c>
      <c r="T43426">
        <v>0</v>
      </c>
      <c r="U43426" t="s">
        <v>26</v>
      </c>
      <c r="V43426" t="s">
        <v>25</v>
      </c>
      <c r="W43426" s="1">
        <v>45506</v>
      </c>
    </row>
    <row r="43427" spans="1:23" x14ac:dyDescent="0.25">
      <c r="A43427">
        <v>4136030</v>
      </c>
      <c r="B43427">
        <v>5257</v>
      </c>
      <c r="C43427">
        <v>3001090</v>
      </c>
      <c r="D43427" t="s">
        <v>957</v>
      </c>
      <c r="E43427" t="s">
        <v>874</v>
      </c>
      <c r="F43427" t="s">
        <v>23</v>
      </c>
      <c r="G43427" t="s">
        <v>24</v>
      </c>
      <c r="H43427">
        <v>94</v>
      </c>
      <c r="I43427">
        <v>46.6</v>
      </c>
      <c r="J43427">
        <v>47.4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 t="s">
        <v>68</v>
      </c>
      <c r="R43427" t="s">
        <v>332</v>
      </c>
      <c r="S43427">
        <v>0</v>
      </c>
      <c r="T43427">
        <v>0</v>
      </c>
      <c r="U43427" t="s">
        <v>26</v>
      </c>
      <c r="V43427" t="s">
        <v>25</v>
      </c>
      <c r="W43427" s="1">
        <v>45509</v>
      </c>
    </row>
    <row r="43428" spans="1:23" x14ac:dyDescent="0.25">
      <c r="A43428">
        <v>4149109</v>
      </c>
      <c r="B43428">
        <v>3073</v>
      </c>
      <c r="C43428">
        <v>3001114</v>
      </c>
      <c r="D43428" t="s">
        <v>960</v>
      </c>
      <c r="E43428" t="s">
        <v>874</v>
      </c>
      <c r="F43428" t="s">
        <v>23</v>
      </c>
      <c r="G43428" t="s">
        <v>24</v>
      </c>
      <c r="H43428">
        <v>370.8</v>
      </c>
      <c r="I43428">
        <v>369.68</v>
      </c>
      <c r="J43428">
        <v>1.1200000000000001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 t="s">
        <v>68</v>
      </c>
      <c r="R43428" t="s">
        <v>332</v>
      </c>
      <c r="S43428">
        <v>0</v>
      </c>
      <c r="T43428">
        <v>0</v>
      </c>
      <c r="U43428" t="s">
        <v>26</v>
      </c>
      <c r="V43428" t="s">
        <v>25</v>
      </c>
      <c r="W43428" s="1">
        <v>45510</v>
      </c>
    </row>
    <row r="43429" spans="1:23" x14ac:dyDescent="0.25">
      <c r="A43429">
        <v>4160943</v>
      </c>
      <c r="B43429">
        <v>2857</v>
      </c>
      <c r="C43429">
        <v>3001090</v>
      </c>
      <c r="D43429" t="s">
        <v>957</v>
      </c>
      <c r="E43429" t="s">
        <v>874</v>
      </c>
      <c r="F43429" t="s">
        <v>23</v>
      </c>
      <c r="G43429" t="s">
        <v>24</v>
      </c>
      <c r="H43429">
        <v>465</v>
      </c>
      <c r="I43429">
        <v>900</v>
      </c>
      <c r="J43429">
        <v>-435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 t="s">
        <v>68</v>
      </c>
      <c r="R43429" t="s">
        <v>332</v>
      </c>
      <c r="S43429">
        <v>0</v>
      </c>
      <c r="T43429">
        <v>0</v>
      </c>
      <c r="U43429" t="s">
        <v>26</v>
      </c>
      <c r="V43429" t="s">
        <v>25</v>
      </c>
      <c r="W43429" s="1">
        <v>45511</v>
      </c>
    </row>
    <row r="43430" spans="1:23" x14ac:dyDescent="0.25">
      <c r="A43430">
        <v>4161892</v>
      </c>
      <c r="B43430">
        <v>3128</v>
      </c>
      <c r="C43430">
        <v>426633809</v>
      </c>
      <c r="D43430" t="s">
        <v>984</v>
      </c>
      <c r="E43430" t="s">
        <v>874</v>
      </c>
      <c r="F43430" t="s">
        <v>23</v>
      </c>
      <c r="G43430" t="s">
        <v>24</v>
      </c>
      <c r="H43430">
        <v>185.2</v>
      </c>
      <c r="I43430">
        <v>155.08000000000001</v>
      </c>
      <c r="J43430">
        <v>30.12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 t="s">
        <v>68</v>
      </c>
      <c r="R43430" t="s">
        <v>332</v>
      </c>
      <c r="S43430">
        <v>0</v>
      </c>
      <c r="T43430">
        <v>0</v>
      </c>
      <c r="U43430" t="s">
        <v>26</v>
      </c>
      <c r="V43430" t="s">
        <v>25</v>
      </c>
      <c r="W43430" s="1">
        <v>45511</v>
      </c>
    </row>
    <row r="43431" spans="1:23" x14ac:dyDescent="0.25">
      <c r="A43431">
        <v>4181330</v>
      </c>
      <c r="B43431">
        <v>16576</v>
      </c>
      <c r="C43431">
        <v>3001114</v>
      </c>
      <c r="D43431" t="s">
        <v>960</v>
      </c>
      <c r="E43431" t="s">
        <v>874</v>
      </c>
      <c r="F43431" t="s">
        <v>23</v>
      </c>
      <c r="G43431" t="s">
        <v>24</v>
      </c>
      <c r="H43431">
        <v>96</v>
      </c>
      <c r="I43431">
        <v>102.24</v>
      </c>
      <c r="J43431">
        <v>-6.24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 t="s">
        <v>68</v>
      </c>
      <c r="R43431" t="s">
        <v>332</v>
      </c>
      <c r="S43431">
        <v>0</v>
      </c>
      <c r="T43431">
        <v>0</v>
      </c>
      <c r="U43431" t="s">
        <v>26</v>
      </c>
      <c r="V43431" t="s">
        <v>25</v>
      </c>
      <c r="W43431" s="1">
        <v>45512</v>
      </c>
    </row>
    <row r="43432" spans="1:23" x14ac:dyDescent="0.25">
      <c r="A43432">
        <v>4201874</v>
      </c>
      <c r="B43432">
        <v>2900</v>
      </c>
      <c r="C43432">
        <v>3001114</v>
      </c>
      <c r="D43432" t="s">
        <v>960</v>
      </c>
      <c r="E43432" t="s">
        <v>874</v>
      </c>
      <c r="F43432" t="s">
        <v>23</v>
      </c>
      <c r="G43432" t="s">
        <v>24</v>
      </c>
      <c r="H43432">
        <v>87.6</v>
      </c>
      <c r="I43432">
        <v>51.12</v>
      </c>
      <c r="J43432">
        <v>36.479999999999997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 t="s">
        <v>68</v>
      </c>
      <c r="R43432" t="s">
        <v>332</v>
      </c>
      <c r="S43432">
        <v>0</v>
      </c>
      <c r="T43432">
        <v>0</v>
      </c>
      <c r="U43432" t="s">
        <v>26</v>
      </c>
      <c r="V43432" t="s">
        <v>25</v>
      </c>
      <c r="W43432" s="1">
        <v>45513</v>
      </c>
    </row>
    <row r="43433" spans="1:23" x14ac:dyDescent="0.25">
      <c r="A43433">
        <v>4202010</v>
      </c>
      <c r="B43433">
        <v>8223</v>
      </c>
      <c r="C43433">
        <v>426636118</v>
      </c>
      <c r="D43433" t="s">
        <v>1145</v>
      </c>
      <c r="E43433" t="s">
        <v>884</v>
      </c>
      <c r="F43433" t="s">
        <v>23</v>
      </c>
      <c r="G43433" t="s">
        <v>24</v>
      </c>
      <c r="H43433">
        <v>115.4</v>
      </c>
      <c r="I43433">
        <v>94.5</v>
      </c>
      <c r="J43433">
        <v>20.9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 t="s">
        <v>68</v>
      </c>
      <c r="R43433" t="s">
        <v>332</v>
      </c>
      <c r="S43433">
        <v>0</v>
      </c>
      <c r="T43433">
        <v>0</v>
      </c>
      <c r="U43433" t="s">
        <v>26</v>
      </c>
      <c r="V43433" t="s">
        <v>25</v>
      </c>
      <c r="W43433" s="1">
        <v>45513</v>
      </c>
    </row>
    <row r="43434" spans="1:23" x14ac:dyDescent="0.25">
      <c r="A43434">
        <v>4203337</v>
      </c>
      <c r="B43434">
        <v>5313</v>
      </c>
      <c r="C43434">
        <v>420018912</v>
      </c>
      <c r="D43434" t="s">
        <v>975</v>
      </c>
      <c r="E43434" t="s">
        <v>874</v>
      </c>
      <c r="F43434" t="s">
        <v>23</v>
      </c>
      <c r="G43434" t="s">
        <v>24</v>
      </c>
      <c r="H43434">
        <v>60</v>
      </c>
      <c r="I43434">
        <v>41.4</v>
      </c>
      <c r="J43434">
        <v>18.600000000000001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 t="s">
        <v>68</v>
      </c>
      <c r="R43434" t="s">
        <v>332</v>
      </c>
      <c r="S43434">
        <v>0</v>
      </c>
      <c r="T43434">
        <v>0</v>
      </c>
      <c r="U43434" t="s">
        <v>26</v>
      </c>
      <c r="V43434" t="s">
        <v>25</v>
      </c>
      <c r="W43434" s="1">
        <v>45513</v>
      </c>
    </row>
    <row r="43435" spans="1:23" x14ac:dyDescent="0.25">
      <c r="A43435">
        <v>4225945</v>
      </c>
      <c r="B43435">
        <v>3210</v>
      </c>
      <c r="C43435">
        <v>426635240</v>
      </c>
      <c r="D43435" t="s">
        <v>1335</v>
      </c>
      <c r="E43435" t="s">
        <v>903</v>
      </c>
      <c r="F43435" t="s">
        <v>23</v>
      </c>
      <c r="G43435" t="s">
        <v>24</v>
      </c>
      <c r="H43435">
        <v>60</v>
      </c>
      <c r="I43435">
        <v>122.2</v>
      </c>
      <c r="J43435">
        <v>-62.2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 t="s">
        <v>68</v>
      </c>
      <c r="R43435" t="s">
        <v>332</v>
      </c>
      <c r="S43435">
        <v>0</v>
      </c>
      <c r="T43435">
        <v>0</v>
      </c>
      <c r="U43435" t="s">
        <v>26</v>
      </c>
      <c r="V43435" t="s">
        <v>25</v>
      </c>
      <c r="W43435" s="1">
        <v>45515</v>
      </c>
    </row>
    <row r="43436" spans="1:23" x14ac:dyDescent="0.25">
      <c r="A43436">
        <v>4234891</v>
      </c>
      <c r="B43436">
        <v>11226</v>
      </c>
      <c r="C43436">
        <v>420018912</v>
      </c>
      <c r="D43436" t="s">
        <v>975</v>
      </c>
      <c r="E43436" t="s">
        <v>874</v>
      </c>
      <c r="F43436" t="s">
        <v>23</v>
      </c>
      <c r="G43436" t="s">
        <v>24</v>
      </c>
      <c r="H43436">
        <v>259.5</v>
      </c>
      <c r="I43436">
        <v>54.35</v>
      </c>
      <c r="J43436">
        <v>205.15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 t="s">
        <v>68</v>
      </c>
      <c r="R43436" t="s">
        <v>332</v>
      </c>
      <c r="S43436">
        <v>0</v>
      </c>
      <c r="T43436">
        <v>0</v>
      </c>
      <c r="U43436" t="s">
        <v>26</v>
      </c>
      <c r="V43436" t="s">
        <v>25</v>
      </c>
      <c r="W43436" s="1">
        <v>45516</v>
      </c>
    </row>
    <row r="43437" spans="1:23" x14ac:dyDescent="0.25">
      <c r="A43437">
        <v>4267336</v>
      </c>
      <c r="B43437">
        <v>5217</v>
      </c>
      <c r="C43437">
        <v>426636026</v>
      </c>
      <c r="D43437" t="s">
        <v>1050</v>
      </c>
      <c r="E43437" t="s">
        <v>874</v>
      </c>
      <c r="F43437" t="s">
        <v>23</v>
      </c>
      <c r="G43437" t="s">
        <v>24</v>
      </c>
      <c r="H43437">
        <v>132.4</v>
      </c>
      <c r="I43437">
        <v>112.72</v>
      </c>
      <c r="J43437">
        <v>19.68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 t="s">
        <v>68</v>
      </c>
      <c r="R43437" t="s">
        <v>332</v>
      </c>
      <c r="S43437">
        <v>0</v>
      </c>
      <c r="T43437">
        <v>0</v>
      </c>
      <c r="U43437" t="s">
        <v>26</v>
      </c>
      <c r="V43437" t="s">
        <v>25</v>
      </c>
      <c r="W43437" s="1">
        <v>45519</v>
      </c>
    </row>
    <row r="43438" spans="1:23" x14ac:dyDescent="0.25">
      <c r="A43438">
        <v>4267465</v>
      </c>
      <c r="B43438">
        <v>2977</v>
      </c>
      <c r="C43438">
        <v>3001111</v>
      </c>
      <c r="D43438" t="s">
        <v>1051</v>
      </c>
      <c r="E43438" t="s">
        <v>874</v>
      </c>
      <c r="F43438" t="s">
        <v>23</v>
      </c>
      <c r="G43438" t="s">
        <v>24</v>
      </c>
      <c r="H43438">
        <v>48</v>
      </c>
      <c r="I43438">
        <v>27.8</v>
      </c>
      <c r="J43438">
        <v>20.2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 t="s">
        <v>68</v>
      </c>
      <c r="R43438" t="s">
        <v>332</v>
      </c>
      <c r="S43438">
        <v>0</v>
      </c>
      <c r="T43438">
        <v>0</v>
      </c>
      <c r="U43438" t="s">
        <v>26</v>
      </c>
      <c r="V43438" t="s">
        <v>25</v>
      </c>
      <c r="W43438" s="1">
        <v>45519</v>
      </c>
    </row>
    <row r="43439" spans="1:23" x14ac:dyDescent="0.25">
      <c r="A43439">
        <v>4267976</v>
      </c>
      <c r="B43439">
        <v>8280</v>
      </c>
      <c r="C43439">
        <v>3001096</v>
      </c>
      <c r="D43439" t="s">
        <v>1298</v>
      </c>
      <c r="E43439" t="s">
        <v>874</v>
      </c>
      <c r="F43439" t="s">
        <v>23</v>
      </c>
      <c r="G43439" t="s">
        <v>24</v>
      </c>
      <c r="H43439">
        <v>48</v>
      </c>
      <c r="I43439">
        <v>68.16</v>
      </c>
      <c r="J43439">
        <v>-20.16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 t="s">
        <v>68</v>
      </c>
      <c r="R43439" t="s">
        <v>332</v>
      </c>
      <c r="S43439">
        <v>0</v>
      </c>
      <c r="T43439">
        <v>0</v>
      </c>
      <c r="U43439" t="s">
        <v>26</v>
      </c>
      <c r="V43439" t="s">
        <v>25</v>
      </c>
      <c r="W43439" s="1">
        <v>45519</v>
      </c>
    </row>
    <row r="43440" spans="1:23" x14ac:dyDescent="0.25">
      <c r="A43440">
        <v>4280465</v>
      </c>
      <c r="B43440">
        <v>8231</v>
      </c>
      <c r="C43440">
        <v>400043062</v>
      </c>
      <c r="D43440" t="s">
        <v>997</v>
      </c>
      <c r="E43440" t="s">
        <v>875</v>
      </c>
      <c r="F43440" t="s">
        <v>23</v>
      </c>
      <c r="G43440" t="s">
        <v>24</v>
      </c>
      <c r="H43440">
        <v>43.8</v>
      </c>
      <c r="I43440">
        <v>35.18</v>
      </c>
      <c r="J43440">
        <v>8.6199999999999992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 t="s">
        <v>68</v>
      </c>
      <c r="R43440" t="s">
        <v>332</v>
      </c>
      <c r="S43440">
        <v>0</v>
      </c>
      <c r="T43440">
        <v>0</v>
      </c>
      <c r="U43440" t="s">
        <v>26</v>
      </c>
      <c r="V43440" t="s">
        <v>25</v>
      </c>
      <c r="W43440" s="1">
        <v>45520</v>
      </c>
    </row>
    <row r="43441" spans="1:23" x14ac:dyDescent="0.25">
      <c r="A43441">
        <v>4281001</v>
      </c>
      <c r="B43441">
        <v>5317</v>
      </c>
      <c r="C43441">
        <v>3001114</v>
      </c>
      <c r="D43441" t="s">
        <v>960</v>
      </c>
      <c r="E43441" t="s">
        <v>874</v>
      </c>
      <c r="F43441" t="s">
        <v>23</v>
      </c>
      <c r="G43441" t="s">
        <v>24</v>
      </c>
      <c r="H43441">
        <v>48</v>
      </c>
      <c r="I43441">
        <v>18.48</v>
      </c>
      <c r="J43441">
        <v>29.52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 t="s">
        <v>68</v>
      </c>
      <c r="R43441" t="s">
        <v>332</v>
      </c>
      <c r="S43441">
        <v>0</v>
      </c>
      <c r="T43441">
        <v>0</v>
      </c>
      <c r="U43441" t="s">
        <v>26</v>
      </c>
      <c r="V43441" t="s">
        <v>25</v>
      </c>
      <c r="W43441" s="1">
        <v>45520</v>
      </c>
    </row>
    <row r="43442" spans="1:23" x14ac:dyDescent="0.25">
      <c r="A43442">
        <v>4281168</v>
      </c>
      <c r="B43442">
        <v>3212</v>
      </c>
      <c r="C43442">
        <v>3001114</v>
      </c>
      <c r="D43442" t="s">
        <v>960</v>
      </c>
      <c r="E43442" t="s">
        <v>874</v>
      </c>
      <c r="F43442" t="s">
        <v>23</v>
      </c>
      <c r="G43442" t="s">
        <v>24</v>
      </c>
      <c r="H43442">
        <v>48</v>
      </c>
      <c r="I43442">
        <v>17.52</v>
      </c>
      <c r="J43442">
        <v>30.48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 t="s">
        <v>68</v>
      </c>
      <c r="R43442" t="s">
        <v>332</v>
      </c>
      <c r="S43442">
        <v>0</v>
      </c>
      <c r="T43442">
        <v>0</v>
      </c>
      <c r="U43442" t="s">
        <v>26</v>
      </c>
      <c r="V43442" t="s">
        <v>25</v>
      </c>
      <c r="W43442" s="1">
        <v>45520</v>
      </c>
    </row>
    <row r="43443" spans="1:23" x14ac:dyDescent="0.25">
      <c r="A43443">
        <v>4293733</v>
      </c>
      <c r="B43443">
        <v>2921</v>
      </c>
      <c r="C43443">
        <v>426634570</v>
      </c>
      <c r="D43443" t="s">
        <v>985</v>
      </c>
      <c r="E43443" t="s">
        <v>874</v>
      </c>
      <c r="F43443" t="s">
        <v>23</v>
      </c>
      <c r="G43443" t="s">
        <v>24</v>
      </c>
      <c r="H43443">
        <v>352.8</v>
      </c>
      <c r="I43443">
        <v>160.26</v>
      </c>
      <c r="J43443">
        <v>192.54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 t="s">
        <v>68</v>
      </c>
      <c r="R43443" t="s">
        <v>332</v>
      </c>
      <c r="S43443">
        <v>0</v>
      </c>
      <c r="T43443">
        <v>0</v>
      </c>
      <c r="U43443" t="s">
        <v>26</v>
      </c>
      <c r="V43443" t="s">
        <v>25</v>
      </c>
      <c r="W43443" s="1">
        <v>45521</v>
      </c>
    </row>
    <row r="43444" spans="1:23" x14ac:dyDescent="0.25">
      <c r="A43444">
        <v>4372817</v>
      </c>
      <c r="B43444">
        <v>8216</v>
      </c>
      <c r="C43444">
        <v>420040182</v>
      </c>
      <c r="D43444" t="s">
        <v>973</v>
      </c>
      <c r="E43444" t="s">
        <v>874</v>
      </c>
      <c r="F43444" t="s">
        <v>23</v>
      </c>
      <c r="G43444" t="s">
        <v>24</v>
      </c>
      <c r="H43444">
        <v>60</v>
      </c>
      <c r="I43444">
        <v>19.95</v>
      </c>
      <c r="J43444">
        <v>40.049999999999997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 t="s">
        <v>68</v>
      </c>
      <c r="R43444" t="s">
        <v>332</v>
      </c>
      <c r="S43444">
        <v>0</v>
      </c>
      <c r="T43444">
        <v>0</v>
      </c>
      <c r="U43444" t="s">
        <v>26</v>
      </c>
      <c r="V43444" t="s">
        <v>25</v>
      </c>
      <c r="W43444" s="1">
        <v>45527</v>
      </c>
    </row>
    <row r="43445" spans="1:23" x14ac:dyDescent="0.25">
      <c r="A43445">
        <v>4388003</v>
      </c>
      <c r="B43445">
        <v>3186</v>
      </c>
      <c r="C43445">
        <v>3001114</v>
      </c>
      <c r="D43445" t="s">
        <v>960</v>
      </c>
      <c r="E43445" t="s">
        <v>874</v>
      </c>
      <c r="F43445" t="s">
        <v>23</v>
      </c>
      <c r="G43445" t="s">
        <v>24</v>
      </c>
      <c r="H43445">
        <v>48</v>
      </c>
      <c r="I43445">
        <v>42</v>
      </c>
      <c r="J43445">
        <v>6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 t="s">
        <v>68</v>
      </c>
      <c r="R43445" t="s">
        <v>332</v>
      </c>
      <c r="S43445">
        <v>0</v>
      </c>
      <c r="T43445">
        <v>0</v>
      </c>
      <c r="U43445" t="s">
        <v>26</v>
      </c>
      <c r="V43445" t="s">
        <v>25</v>
      </c>
      <c r="W43445" s="1">
        <v>45528</v>
      </c>
    </row>
    <row r="43446" spans="1:23" x14ac:dyDescent="0.25">
      <c r="A43446">
        <v>4399184</v>
      </c>
      <c r="B43446">
        <v>3210</v>
      </c>
      <c r="C43446">
        <v>426636051</v>
      </c>
      <c r="D43446" t="s">
        <v>1000</v>
      </c>
      <c r="E43446" t="s">
        <v>875</v>
      </c>
      <c r="F43446" t="s">
        <v>23</v>
      </c>
      <c r="G43446" t="s">
        <v>24</v>
      </c>
      <c r="H43446">
        <v>38.200000000000003</v>
      </c>
      <c r="I43446">
        <v>75.2</v>
      </c>
      <c r="J43446">
        <v>-37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 t="s">
        <v>68</v>
      </c>
      <c r="R43446" t="s">
        <v>332</v>
      </c>
      <c r="S43446">
        <v>0</v>
      </c>
      <c r="T43446">
        <v>0</v>
      </c>
      <c r="U43446" t="s">
        <v>26</v>
      </c>
      <c r="V43446" t="s">
        <v>25</v>
      </c>
      <c r="W43446" s="1">
        <v>45529</v>
      </c>
    </row>
    <row r="43447" spans="1:23" x14ac:dyDescent="0.25">
      <c r="A43447">
        <v>4417481</v>
      </c>
      <c r="B43447">
        <v>41290</v>
      </c>
      <c r="C43447">
        <v>420033218</v>
      </c>
      <c r="D43447" t="s">
        <v>956</v>
      </c>
      <c r="E43447" t="s">
        <v>874</v>
      </c>
      <c r="F43447" t="s">
        <v>23</v>
      </c>
      <c r="G43447" t="s">
        <v>24</v>
      </c>
      <c r="H43447">
        <v>48</v>
      </c>
      <c r="I43447">
        <v>42.88</v>
      </c>
      <c r="J43447">
        <v>5.12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 t="s">
        <v>68</v>
      </c>
      <c r="R43447" t="s">
        <v>332</v>
      </c>
      <c r="S43447">
        <v>0</v>
      </c>
      <c r="T43447">
        <v>0</v>
      </c>
      <c r="U43447" t="s">
        <v>26</v>
      </c>
      <c r="V43447" t="s">
        <v>25</v>
      </c>
      <c r="W43447" s="1">
        <v>45531</v>
      </c>
    </row>
    <row r="43448" spans="1:23" x14ac:dyDescent="0.25">
      <c r="A43448">
        <v>4426587</v>
      </c>
      <c r="B43448">
        <v>6881</v>
      </c>
      <c r="C43448">
        <v>3001114</v>
      </c>
      <c r="D43448" t="s">
        <v>960</v>
      </c>
      <c r="E43448" t="s">
        <v>874</v>
      </c>
      <c r="F43448" t="s">
        <v>23</v>
      </c>
      <c r="G43448" t="s">
        <v>24</v>
      </c>
      <c r="H43448">
        <v>61.6</v>
      </c>
      <c r="I43448">
        <v>46.48</v>
      </c>
      <c r="J43448">
        <v>15.12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 t="s">
        <v>68</v>
      </c>
      <c r="R43448" t="s">
        <v>332</v>
      </c>
      <c r="S43448">
        <v>0</v>
      </c>
      <c r="T43448">
        <v>0</v>
      </c>
      <c r="U43448" t="s">
        <v>26</v>
      </c>
      <c r="V43448" t="s">
        <v>25</v>
      </c>
      <c r="W43448" s="1">
        <v>45532</v>
      </c>
    </row>
    <row r="43449" spans="1:23" x14ac:dyDescent="0.25">
      <c r="A43449">
        <v>4426915</v>
      </c>
      <c r="B43449">
        <v>21080</v>
      </c>
      <c r="C43449">
        <v>420018912</v>
      </c>
      <c r="D43449" t="s">
        <v>975</v>
      </c>
      <c r="E43449" t="s">
        <v>874</v>
      </c>
      <c r="F43449" t="s">
        <v>23</v>
      </c>
      <c r="G43449" t="s">
        <v>24</v>
      </c>
      <c r="H43449">
        <v>168.5</v>
      </c>
      <c r="I43449">
        <v>120.6</v>
      </c>
      <c r="J43449">
        <v>47.9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 t="s">
        <v>68</v>
      </c>
      <c r="R43449" t="s">
        <v>332</v>
      </c>
      <c r="S43449">
        <v>0</v>
      </c>
      <c r="T43449">
        <v>0</v>
      </c>
      <c r="U43449" t="s">
        <v>26</v>
      </c>
      <c r="V43449" t="s">
        <v>25</v>
      </c>
      <c r="W43449" s="1">
        <v>45532</v>
      </c>
    </row>
    <row r="43450" spans="1:23" x14ac:dyDescent="0.25">
      <c r="A43450">
        <v>4093643</v>
      </c>
      <c r="B43450">
        <v>3205</v>
      </c>
      <c r="C43450">
        <v>420033218</v>
      </c>
      <c r="D43450" t="s">
        <v>956</v>
      </c>
      <c r="E43450" t="s">
        <v>874</v>
      </c>
      <c r="F43450" t="s">
        <v>23</v>
      </c>
      <c r="G43450" t="s">
        <v>24</v>
      </c>
      <c r="H43450">
        <v>48</v>
      </c>
      <c r="I43450">
        <v>48.8</v>
      </c>
      <c r="J43450">
        <v>-0.8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 t="s">
        <v>68</v>
      </c>
      <c r="R43450" t="s">
        <v>328</v>
      </c>
      <c r="S43450">
        <v>0</v>
      </c>
      <c r="T43450">
        <v>0</v>
      </c>
      <c r="U43450" t="s">
        <v>26</v>
      </c>
      <c r="V43450" t="s">
        <v>25</v>
      </c>
      <c r="W43450" s="1">
        <v>45505</v>
      </c>
    </row>
    <row r="43451" spans="1:23" x14ac:dyDescent="0.25">
      <c r="A43451">
        <v>4114445</v>
      </c>
      <c r="B43451">
        <v>5232</v>
      </c>
      <c r="C43451">
        <v>420018912</v>
      </c>
      <c r="D43451" t="s">
        <v>975</v>
      </c>
      <c r="E43451" t="s">
        <v>874</v>
      </c>
      <c r="F43451" t="s">
        <v>23</v>
      </c>
      <c r="G43451" t="s">
        <v>24</v>
      </c>
      <c r="H43451">
        <v>105</v>
      </c>
      <c r="I43451">
        <v>70.8</v>
      </c>
      <c r="J43451">
        <v>34.200000000000003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 t="s">
        <v>68</v>
      </c>
      <c r="R43451" t="s">
        <v>328</v>
      </c>
      <c r="S43451">
        <v>0</v>
      </c>
      <c r="T43451">
        <v>0</v>
      </c>
      <c r="U43451" t="s">
        <v>26</v>
      </c>
      <c r="V43451" t="s">
        <v>25</v>
      </c>
      <c r="W43451" s="1">
        <v>45507</v>
      </c>
    </row>
    <row r="43452" spans="1:23" x14ac:dyDescent="0.25">
      <c r="A43452">
        <v>4115073</v>
      </c>
      <c r="B43452">
        <v>6940</v>
      </c>
      <c r="C43452">
        <v>3300940</v>
      </c>
      <c r="D43452" t="s">
        <v>1089</v>
      </c>
      <c r="E43452" t="s">
        <v>875</v>
      </c>
      <c r="F43452" t="s">
        <v>23</v>
      </c>
      <c r="G43452" t="s">
        <v>24</v>
      </c>
      <c r="H43452">
        <v>27.7</v>
      </c>
      <c r="I43452">
        <v>22.1</v>
      </c>
      <c r="J43452">
        <v>5.6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 t="s">
        <v>68</v>
      </c>
      <c r="R43452" t="s">
        <v>328</v>
      </c>
      <c r="S43452">
        <v>0</v>
      </c>
      <c r="T43452">
        <v>0</v>
      </c>
      <c r="U43452" t="s">
        <v>26</v>
      </c>
      <c r="V43452" t="s">
        <v>25</v>
      </c>
      <c r="W43452" s="1">
        <v>45507</v>
      </c>
    </row>
    <row r="43453" spans="1:23" x14ac:dyDescent="0.25">
      <c r="A43453">
        <v>4125404</v>
      </c>
      <c r="B43453">
        <v>3118</v>
      </c>
      <c r="C43453">
        <v>420018912</v>
      </c>
      <c r="D43453" t="s">
        <v>975</v>
      </c>
      <c r="E43453" t="s">
        <v>874</v>
      </c>
      <c r="F43453" t="s">
        <v>23</v>
      </c>
      <c r="G43453" t="s">
        <v>24</v>
      </c>
      <c r="H43453">
        <v>118</v>
      </c>
      <c r="I43453">
        <v>112.85</v>
      </c>
      <c r="J43453">
        <v>5.15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 t="s">
        <v>68</v>
      </c>
      <c r="R43453" t="s">
        <v>328</v>
      </c>
      <c r="S43453">
        <v>0</v>
      </c>
      <c r="T43453">
        <v>0</v>
      </c>
      <c r="U43453" t="s">
        <v>26</v>
      </c>
      <c r="V43453" t="s">
        <v>25</v>
      </c>
      <c r="W43453" s="1">
        <v>45508</v>
      </c>
    </row>
    <row r="43454" spans="1:23" x14ac:dyDescent="0.25">
      <c r="A43454">
        <v>4214681</v>
      </c>
      <c r="B43454">
        <v>11153</v>
      </c>
      <c r="C43454">
        <v>426636078</v>
      </c>
      <c r="D43454" t="s">
        <v>1095</v>
      </c>
      <c r="E43454" t="s">
        <v>875</v>
      </c>
      <c r="F43454" t="s">
        <v>23</v>
      </c>
      <c r="G43454" t="s">
        <v>24</v>
      </c>
      <c r="H43454">
        <v>40.799999999999997</v>
      </c>
      <c r="I43454">
        <v>48.87</v>
      </c>
      <c r="J43454">
        <v>-8.07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 t="s">
        <v>68</v>
      </c>
      <c r="R43454" t="s">
        <v>328</v>
      </c>
      <c r="S43454">
        <v>0</v>
      </c>
      <c r="T43454">
        <v>0</v>
      </c>
      <c r="U43454" t="s">
        <v>26</v>
      </c>
      <c r="V43454" t="s">
        <v>25</v>
      </c>
      <c r="W43454" s="1">
        <v>45514</v>
      </c>
    </row>
    <row r="43455" spans="1:23" x14ac:dyDescent="0.25">
      <c r="A43455">
        <v>4215728</v>
      </c>
      <c r="B43455">
        <v>5291</v>
      </c>
      <c r="C43455">
        <v>426634197</v>
      </c>
      <c r="D43455" t="s">
        <v>1098</v>
      </c>
      <c r="E43455" t="s">
        <v>887</v>
      </c>
      <c r="F43455" t="s">
        <v>23</v>
      </c>
      <c r="G43455" t="s">
        <v>24</v>
      </c>
      <c r="H43455">
        <v>24</v>
      </c>
      <c r="I43455">
        <v>8.8000000000000007</v>
      </c>
      <c r="J43455">
        <v>15.2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 t="s">
        <v>68</v>
      </c>
      <c r="R43455" t="s">
        <v>328</v>
      </c>
      <c r="S43455">
        <v>0</v>
      </c>
      <c r="T43455">
        <v>0</v>
      </c>
      <c r="U43455" t="s">
        <v>26</v>
      </c>
      <c r="V43455" t="s">
        <v>25</v>
      </c>
      <c r="W43455" s="1">
        <v>45514</v>
      </c>
    </row>
    <row r="43456" spans="1:23" x14ac:dyDescent="0.25">
      <c r="A43456">
        <v>4216078</v>
      </c>
      <c r="B43456">
        <v>16991</v>
      </c>
      <c r="C43456">
        <v>400043122</v>
      </c>
      <c r="D43456" t="s">
        <v>1125</v>
      </c>
      <c r="E43456" t="s">
        <v>875</v>
      </c>
      <c r="F43456" t="s">
        <v>23</v>
      </c>
      <c r="G43456" t="s">
        <v>24</v>
      </c>
      <c r="H43456">
        <v>46.92</v>
      </c>
      <c r="I43456">
        <v>143.94</v>
      </c>
      <c r="J43456">
        <v>-97.02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 t="s">
        <v>68</v>
      </c>
      <c r="R43456" t="s">
        <v>328</v>
      </c>
      <c r="S43456">
        <v>0</v>
      </c>
      <c r="T43456">
        <v>0</v>
      </c>
      <c r="U43456" t="s">
        <v>26</v>
      </c>
      <c r="V43456" t="s">
        <v>25</v>
      </c>
      <c r="W43456" s="1">
        <v>45514</v>
      </c>
    </row>
    <row r="43457" spans="1:23" x14ac:dyDescent="0.25">
      <c r="A43457">
        <v>4235342</v>
      </c>
      <c r="B43457">
        <v>23217</v>
      </c>
      <c r="C43457">
        <v>3001114</v>
      </c>
      <c r="D43457" t="s">
        <v>960</v>
      </c>
      <c r="E43457" t="s">
        <v>874</v>
      </c>
      <c r="F43457" t="s">
        <v>23</v>
      </c>
      <c r="G43457" t="s">
        <v>24</v>
      </c>
      <c r="H43457">
        <v>478.2</v>
      </c>
      <c r="I43457">
        <v>178.16</v>
      </c>
      <c r="J43457">
        <v>300.04000000000002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 t="s">
        <v>68</v>
      </c>
      <c r="R43457" t="s">
        <v>328</v>
      </c>
      <c r="S43457">
        <v>0</v>
      </c>
      <c r="T43457">
        <v>0</v>
      </c>
      <c r="U43457" t="s">
        <v>26</v>
      </c>
      <c r="V43457" t="s">
        <v>25</v>
      </c>
      <c r="W43457" s="1">
        <v>45516</v>
      </c>
    </row>
    <row r="43458" spans="1:23" x14ac:dyDescent="0.25">
      <c r="A43458">
        <v>4245378</v>
      </c>
      <c r="B43458">
        <v>16991</v>
      </c>
      <c r="C43458">
        <v>420040154</v>
      </c>
      <c r="D43458" t="s">
        <v>1241</v>
      </c>
      <c r="E43458" t="s">
        <v>875</v>
      </c>
      <c r="F43458" t="s">
        <v>23</v>
      </c>
      <c r="G43458" t="s">
        <v>24</v>
      </c>
      <c r="H43458">
        <v>96</v>
      </c>
      <c r="I43458">
        <v>167.28</v>
      </c>
      <c r="J43458">
        <v>-71.28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 t="s">
        <v>68</v>
      </c>
      <c r="R43458" t="s">
        <v>328</v>
      </c>
      <c r="S43458">
        <v>0</v>
      </c>
      <c r="T43458">
        <v>0</v>
      </c>
      <c r="U43458" t="s">
        <v>26</v>
      </c>
      <c r="V43458" t="s">
        <v>25</v>
      </c>
      <c r="W43458" s="1">
        <v>45517</v>
      </c>
    </row>
    <row r="43459" spans="1:23" x14ac:dyDescent="0.25">
      <c r="A43459">
        <v>4293555</v>
      </c>
      <c r="B43459">
        <v>28231</v>
      </c>
      <c r="C43459">
        <v>420018912</v>
      </c>
      <c r="D43459" t="s">
        <v>975</v>
      </c>
      <c r="E43459" t="s">
        <v>874</v>
      </c>
      <c r="F43459" t="s">
        <v>23</v>
      </c>
      <c r="G43459" t="s">
        <v>24</v>
      </c>
      <c r="H43459">
        <v>67.5</v>
      </c>
      <c r="I43459">
        <v>42.75</v>
      </c>
      <c r="J43459">
        <v>24.75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 t="s">
        <v>68</v>
      </c>
      <c r="R43459" t="s">
        <v>328</v>
      </c>
      <c r="S43459">
        <v>0</v>
      </c>
      <c r="T43459">
        <v>0</v>
      </c>
      <c r="U43459" t="s">
        <v>26</v>
      </c>
      <c r="V43459" t="s">
        <v>25</v>
      </c>
      <c r="W43459" s="1">
        <v>45521</v>
      </c>
    </row>
    <row r="43460" spans="1:23" x14ac:dyDescent="0.25">
      <c r="A43460">
        <v>4343353</v>
      </c>
      <c r="B43460">
        <v>2914</v>
      </c>
      <c r="C43460">
        <v>76820</v>
      </c>
      <c r="D43460" t="s">
        <v>2119</v>
      </c>
      <c r="E43460" t="s">
        <v>896</v>
      </c>
      <c r="F43460" t="s">
        <v>23</v>
      </c>
      <c r="G43460" t="s">
        <v>24</v>
      </c>
      <c r="H43460">
        <v>60</v>
      </c>
      <c r="I43460">
        <v>44.5</v>
      </c>
      <c r="J43460">
        <v>15.5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 t="s">
        <v>68</v>
      </c>
      <c r="R43460" t="s">
        <v>328</v>
      </c>
      <c r="S43460">
        <v>0</v>
      </c>
      <c r="T43460">
        <v>0</v>
      </c>
      <c r="U43460" t="s">
        <v>26</v>
      </c>
      <c r="V43460" t="s">
        <v>25</v>
      </c>
      <c r="W43460" s="1">
        <v>45525</v>
      </c>
    </row>
    <row r="43461" spans="1:23" x14ac:dyDescent="0.25">
      <c r="A43461">
        <v>4124547</v>
      </c>
      <c r="B43461">
        <v>5153</v>
      </c>
      <c r="C43461">
        <v>3001045</v>
      </c>
      <c r="D43461" t="s">
        <v>1074</v>
      </c>
      <c r="E43461" t="s">
        <v>874</v>
      </c>
      <c r="F43461" t="s">
        <v>23</v>
      </c>
      <c r="G43461" t="s">
        <v>24</v>
      </c>
      <c r="H43461">
        <v>60</v>
      </c>
      <c r="I43461">
        <v>37.799999999999997</v>
      </c>
      <c r="J43461">
        <v>22.2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 t="s">
        <v>68</v>
      </c>
      <c r="R43461" t="s">
        <v>315</v>
      </c>
      <c r="S43461">
        <v>0</v>
      </c>
      <c r="T43461">
        <v>0</v>
      </c>
      <c r="U43461" t="s">
        <v>26</v>
      </c>
      <c r="V43461" t="s">
        <v>25</v>
      </c>
      <c r="W43461" s="1">
        <v>45508</v>
      </c>
    </row>
    <row r="43462" spans="1:23" x14ac:dyDescent="0.25">
      <c r="A43462">
        <v>4124665</v>
      </c>
      <c r="B43462">
        <v>2833</v>
      </c>
      <c r="C43462">
        <v>426636026</v>
      </c>
      <c r="D43462" t="s">
        <v>1050</v>
      </c>
      <c r="E43462" t="s">
        <v>874</v>
      </c>
      <c r="F43462" t="s">
        <v>23</v>
      </c>
      <c r="G43462" t="s">
        <v>24</v>
      </c>
      <c r="H43462">
        <v>96</v>
      </c>
      <c r="I43462">
        <v>47.68</v>
      </c>
      <c r="J43462">
        <v>48.32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 t="s">
        <v>68</v>
      </c>
      <c r="R43462" t="s">
        <v>315</v>
      </c>
      <c r="S43462">
        <v>0</v>
      </c>
      <c r="T43462">
        <v>0</v>
      </c>
      <c r="U43462" t="s">
        <v>26</v>
      </c>
      <c r="V43462" t="s">
        <v>25</v>
      </c>
      <c r="W43462" s="1">
        <v>45508</v>
      </c>
    </row>
    <row r="43463" spans="1:23" x14ac:dyDescent="0.25">
      <c r="A43463">
        <v>4135280</v>
      </c>
      <c r="B43463">
        <v>9548</v>
      </c>
      <c r="C43463">
        <v>3001114</v>
      </c>
      <c r="D43463" t="s">
        <v>960</v>
      </c>
      <c r="E43463" t="s">
        <v>874</v>
      </c>
      <c r="F43463" t="s">
        <v>23</v>
      </c>
      <c r="G43463" t="s">
        <v>24</v>
      </c>
      <c r="H43463">
        <v>288</v>
      </c>
      <c r="I43463">
        <v>187.68</v>
      </c>
      <c r="J43463">
        <v>100.32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 t="s">
        <v>68</v>
      </c>
      <c r="R43463" t="s">
        <v>315</v>
      </c>
      <c r="S43463">
        <v>0</v>
      </c>
      <c r="T43463">
        <v>0</v>
      </c>
      <c r="U43463" t="s">
        <v>26</v>
      </c>
      <c r="V43463" t="s">
        <v>25</v>
      </c>
      <c r="W43463" s="1">
        <v>45509</v>
      </c>
    </row>
    <row r="43464" spans="1:23" x14ac:dyDescent="0.25">
      <c r="A43464">
        <v>4147412</v>
      </c>
      <c r="B43464">
        <v>11099</v>
      </c>
      <c r="C43464">
        <v>420018912</v>
      </c>
      <c r="D43464" t="s">
        <v>975</v>
      </c>
      <c r="E43464" t="s">
        <v>874</v>
      </c>
      <c r="F43464" t="s">
        <v>23</v>
      </c>
      <c r="G43464" t="s">
        <v>24</v>
      </c>
      <c r="H43464">
        <v>189</v>
      </c>
      <c r="I43464">
        <v>59.3</v>
      </c>
      <c r="J43464">
        <v>129.69999999999999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 t="s">
        <v>68</v>
      </c>
      <c r="R43464" t="s">
        <v>315</v>
      </c>
      <c r="S43464">
        <v>0</v>
      </c>
      <c r="T43464">
        <v>0</v>
      </c>
      <c r="U43464" t="s">
        <v>26</v>
      </c>
      <c r="V43464" t="s">
        <v>25</v>
      </c>
      <c r="W43464" s="1">
        <v>45510</v>
      </c>
    </row>
    <row r="43465" spans="1:23" x14ac:dyDescent="0.25">
      <c r="A43465">
        <v>4179902</v>
      </c>
      <c r="B43465">
        <v>2771</v>
      </c>
      <c r="C43465">
        <v>3001123</v>
      </c>
      <c r="D43465" t="s">
        <v>1309</v>
      </c>
      <c r="E43465" t="s">
        <v>874</v>
      </c>
      <c r="F43465" t="s">
        <v>23</v>
      </c>
      <c r="G43465" t="s">
        <v>24</v>
      </c>
      <c r="H43465">
        <v>126.4</v>
      </c>
      <c r="I43465">
        <v>107.76</v>
      </c>
      <c r="J43465">
        <v>18.64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 t="s">
        <v>68</v>
      </c>
      <c r="R43465" t="s">
        <v>315</v>
      </c>
      <c r="S43465">
        <v>0</v>
      </c>
      <c r="T43465">
        <v>0</v>
      </c>
      <c r="U43465" t="s">
        <v>26</v>
      </c>
      <c r="V43465" t="s">
        <v>25</v>
      </c>
      <c r="W43465" s="1">
        <v>45512</v>
      </c>
    </row>
    <row r="43466" spans="1:23" x14ac:dyDescent="0.25">
      <c r="A43466">
        <v>4342533</v>
      </c>
      <c r="B43466">
        <v>9528</v>
      </c>
      <c r="C43466">
        <v>806666</v>
      </c>
      <c r="D43466" t="s">
        <v>972</v>
      </c>
      <c r="E43466" t="s">
        <v>882</v>
      </c>
      <c r="F43466" t="s">
        <v>29</v>
      </c>
      <c r="G43466" t="s">
        <v>24</v>
      </c>
      <c r="H43466">
        <v>154</v>
      </c>
      <c r="I43466">
        <v>184.04</v>
      </c>
      <c r="J43466">
        <v>-30.04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 t="s">
        <v>68</v>
      </c>
      <c r="R43466" t="s">
        <v>315</v>
      </c>
      <c r="S43466">
        <v>0</v>
      </c>
      <c r="T43466">
        <v>0</v>
      </c>
      <c r="U43466" t="s">
        <v>26</v>
      </c>
      <c r="V43466" t="s">
        <v>25</v>
      </c>
      <c r="W43466" s="1">
        <v>45525</v>
      </c>
    </row>
    <row r="43467" spans="1:23" x14ac:dyDescent="0.25">
      <c r="A43467">
        <v>4102889</v>
      </c>
      <c r="B43467">
        <v>2730</v>
      </c>
      <c r="C43467">
        <v>3001114</v>
      </c>
      <c r="D43467" t="s">
        <v>960</v>
      </c>
      <c r="E43467" t="s">
        <v>874</v>
      </c>
      <c r="F43467" t="s">
        <v>23</v>
      </c>
      <c r="G43467" t="s">
        <v>24</v>
      </c>
      <c r="H43467">
        <v>60.4</v>
      </c>
      <c r="I43467">
        <v>30.72</v>
      </c>
      <c r="J43467">
        <v>29.68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 t="s">
        <v>68</v>
      </c>
      <c r="R43467" t="s">
        <v>320</v>
      </c>
      <c r="S43467">
        <v>0</v>
      </c>
      <c r="T43467">
        <v>0</v>
      </c>
      <c r="U43467" t="s">
        <v>26</v>
      </c>
      <c r="V43467" t="s">
        <v>25</v>
      </c>
      <c r="W43467" s="1">
        <v>45506</v>
      </c>
    </row>
    <row r="43468" spans="1:23" x14ac:dyDescent="0.25">
      <c r="A43468">
        <v>4147852</v>
      </c>
      <c r="B43468">
        <v>2730</v>
      </c>
      <c r="C43468">
        <v>3001114</v>
      </c>
      <c r="D43468" t="s">
        <v>960</v>
      </c>
      <c r="E43468" t="s">
        <v>874</v>
      </c>
      <c r="F43468" t="s">
        <v>23</v>
      </c>
      <c r="G43468" t="s">
        <v>24</v>
      </c>
      <c r="H43468">
        <v>82.4</v>
      </c>
      <c r="I43468">
        <v>32.799999999999997</v>
      </c>
      <c r="J43468">
        <v>49.6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 t="s">
        <v>68</v>
      </c>
      <c r="R43468" t="s">
        <v>320</v>
      </c>
      <c r="S43468">
        <v>0</v>
      </c>
      <c r="T43468">
        <v>0</v>
      </c>
      <c r="U43468" t="s">
        <v>26</v>
      </c>
      <c r="V43468" t="s">
        <v>25</v>
      </c>
      <c r="W43468" s="1">
        <v>45510</v>
      </c>
    </row>
    <row r="43469" spans="1:23" x14ac:dyDescent="0.25">
      <c r="A43469">
        <v>4224225</v>
      </c>
      <c r="B43469">
        <v>5091</v>
      </c>
      <c r="C43469">
        <v>3001114</v>
      </c>
      <c r="D43469" t="s">
        <v>960</v>
      </c>
      <c r="E43469" t="s">
        <v>874</v>
      </c>
      <c r="F43469" t="s">
        <v>23</v>
      </c>
      <c r="G43469" t="s">
        <v>24</v>
      </c>
      <c r="H43469">
        <v>48</v>
      </c>
      <c r="I43469">
        <v>30.64</v>
      </c>
      <c r="J43469">
        <v>17.36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 t="s">
        <v>68</v>
      </c>
      <c r="R43469" t="s">
        <v>320</v>
      </c>
      <c r="S43469">
        <v>0</v>
      </c>
      <c r="T43469">
        <v>0</v>
      </c>
      <c r="U43469" t="s">
        <v>26</v>
      </c>
      <c r="V43469" t="s">
        <v>25</v>
      </c>
      <c r="W43469" s="1">
        <v>45515</v>
      </c>
    </row>
    <row r="43470" spans="1:23" x14ac:dyDescent="0.25">
      <c r="A43470">
        <v>4315761</v>
      </c>
      <c r="B43470">
        <v>2656</v>
      </c>
      <c r="C43470">
        <v>420018912</v>
      </c>
      <c r="D43470" t="s">
        <v>975</v>
      </c>
      <c r="E43470" t="s">
        <v>874</v>
      </c>
      <c r="F43470" t="s">
        <v>23</v>
      </c>
      <c r="G43470" t="s">
        <v>24</v>
      </c>
      <c r="H43470">
        <v>74</v>
      </c>
      <c r="I43470">
        <v>76.599999999999994</v>
      </c>
      <c r="J43470">
        <v>-2.6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 t="s">
        <v>68</v>
      </c>
      <c r="R43470" t="s">
        <v>320</v>
      </c>
      <c r="S43470">
        <v>0</v>
      </c>
      <c r="T43470">
        <v>0</v>
      </c>
      <c r="U43470" t="s">
        <v>26</v>
      </c>
      <c r="V43470" t="s">
        <v>25</v>
      </c>
      <c r="W43470" s="1">
        <v>45523</v>
      </c>
    </row>
    <row r="43471" spans="1:23" x14ac:dyDescent="0.25">
      <c r="A43471">
        <v>4293000</v>
      </c>
      <c r="B43471">
        <v>2705</v>
      </c>
      <c r="C43471">
        <v>3001114</v>
      </c>
      <c r="D43471" t="s">
        <v>960</v>
      </c>
      <c r="E43471" t="s">
        <v>874</v>
      </c>
      <c r="F43471" t="s">
        <v>23</v>
      </c>
      <c r="G43471" t="s">
        <v>24</v>
      </c>
      <c r="H43471">
        <v>226</v>
      </c>
      <c r="I43471">
        <v>273.92</v>
      </c>
      <c r="J43471">
        <v>-47.92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 t="s">
        <v>68</v>
      </c>
      <c r="R43471" t="s">
        <v>322</v>
      </c>
      <c r="S43471">
        <v>0</v>
      </c>
      <c r="T43471">
        <v>0</v>
      </c>
      <c r="U43471" t="s">
        <v>26</v>
      </c>
      <c r="V43471" t="s">
        <v>25</v>
      </c>
      <c r="W43471" s="1">
        <v>45521</v>
      </c>
    </row>
    <row r="43472" spans="1:23" x14ac:dyDescent="0.25">
      <c r="A43472">
        <v>4397961</v>
      </c>
      <c r="B43472">
        <v>2705</v>
      </c>
      <c r="C43472">
        <v>420040182</v>
      </c>
      <c r="D43472" t="s">
        <v>973</v>
      </c>
      <c r="E43472" t="s">
        <v>874</v>
      </c>
      <c r="F43472" t="s">
        <v>23</v>
      </c>
      <c r="G43472" t="s">
        <v>24</v>
      </c>
      <c r="H43472">
        <v>288.5</v>
      </c>
      <c r="I43472">
        <v>258.5</v>
      </c>
      <c r="J43472">
        <v>3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 t="s">
        <v>68</v>
      </c>
      <c r="R43472" t="s">
        <v>322</v>
      </c>
      <c r="S43472">
        <v>0</v>
      </c>
      <c r="T43472">
        <v>0</v>
      </c>
      <c r="U43472" t="s">
        <v>26</v>
      </c>
      <c r="V43472" t="s">
        <v>25</v>
      </c>
      <c r="W43472" s="1">
        <v>45529</v>
      </c>
    </row>
    <row r="43473" spans="1:23" x14ac:dyDescent="0.25">
      <c r="A43473">
        <v>4435085</v>
      </c>
      <c r="B43473">
        <v>16110</v>
      </c>
      <c r="C43473">
        <v>420033218</v>
      </c>
      <c r="D43473" t="s">
        <v>956</v>
      </c>
      <c r="E43473" t="s">
        <v>874</v>
      </c>
      <c r="F43473" t="s">
        <v>23</v>
      </c>
      <c r="G43473" t="s">
        <v>24</v>
      </c>
      <c r="H43473">
        <v>171.6</v>
      </c>
      <c r="I43473">
        <v>142.08000000000001</v>
      </c>
      <c r="J43473">
        <v>29.52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 t="s">
        <v>68</v>
      </c>
      <c r="R43473" t="s">
        <v>322</v>
      </c>
      <c r="S43473">
        <v>0</v>
      </c>
      <c r="T43473">
        <v>0</v>
      </c>
      <c r="U43473" t="s">
        <v>26</v>
      </c>
      <c r="V43473" t="s">
        <v>25</v>
      </c>
      <c r="W43473" s="1">
        <v>45533</v>
      </c>
    </row>
    <row r="43474" spans="1:23" x14ac:dyDescent="0.25">
      <c r="A43474">
        <v>4304943</v>
      </c>
      <c r="B43474">
        <v>29307</v>
      </c>
      <c r="C43474">
        <v>426633809</v>
      </c>
      <c r="D43474" t="s">
        <v>984</v>
      </c>
      <c r="E43474" t="s">
        <v>874</v>
      </c>
      <c r="F43474" t="s">
        <v>23</v>
      </c>
      <c r="G43474" t="s">
        <v>24</v>
      </c>
      <c r="H43474">
        <v>48</v>
      </c>
      <c r="I43474">
        <v>33.1</v>
      </c>
      <c r="J43474">
        <v>14.9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 t="s">
        <v>68</v>
      </c>
      <c r="R43474" t="s">
        <v>319</v>
      </c>
      <c r="S43474">
        <v>0</v>
      </c>
      <c r="T43474">
        <v>0</v>
      </c>
      <c r="U43474" t="s">
        <v>26</v>
      </c>
      <c r="V43474" t="s">
        <v>25</v>
      </c>
      <c r="W43474" s="1">
        <v>45522</v>
      </c>
    </row>
    <row r="43475" spans="1:23" x14ac:dyDescent="0.25">
      <c r="A43475">
        <v>4386395</v>
      </c>
      <c r="B43475">
        <v>2629</v>
      </c>
      <c r="C43475">
        <v>420040182</v>
      </c>
      <c r="D43475" t="s">
        <v>973</v>
      </c>
      <c r="E43475" t="s">
        <v>874</v>
      </c>
      <c r="F43475" t="s">
        <v>23</v>
      </c>
      <c r="G43475" t="s">
        <v>24</v>
      </c>
      <c r="H43475">
        <v>233</v>
      </c>
      <c r="I43475">
        <v>107.3</v>
      </c>
      <c r="J43475">
        <v>125.7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 t="s">
        <v>68</v>
      </c>
      <c r="R43475" t="s">
        <v>319</v>
      </c>
      <c r="S43475">
        <v>0</v>
      </c>
      <c r="T43475">
        <v>0</v>
      </c>
      <c r="U43475" t="s">
        <v>26</v>
      </c>
      <c r="V43475" t="s">
        <v>25</v>
      </c>
      <c r="W43475" s="1">
        <v>45528</v>
      </c>
    </row>
    <row r="43476" spans="1:23" x14ac:dyDescent="0.25">
      <c r="A43476">
        <v>4200013</v>
      </c>
      <c r="B43476">
        <v>5057</v>
      </c>
      <c r="C43476">
        <v>3001114</v>
      </c>
      <c r="D43476" t="s">
        <v>960</v>
      </c>
      <c r="E43476" t="s">
        <v>874</v>
      </c>
      <c r="F43476" t="s">
        <v>23</v>
      </c>
      <c r="G43476" t="s">
        <v>24</v>
      </c>
      <c r="H43476">
        <v>48</v>
      </c>
      <c r="I43476">
        <v>42.32</v>
      </c>
      <c r="J43476">
        <v>5.68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 t="s">
        <v>68</v>
      </c>
      <c r="R43476" t="s">
        <v>314</v>
      </c>
      <c r="S43476">
        <v>0</v>
      </c>
      <c r="T43476">
        <v>0</v>
      </c>
      <c r="U43476" t="s">
        <v>26</v>
      </c>
      <c r="V43476" t="s">
        <v>25</v>
      </c>
      <c r="W43476" s="1">
        <v>45513</v>
      </c>
    </row>
    <row r="43477" spans="1:23" x14ac:dyDescent="0.25">
      <c r="A43477">
        <v>4199806</v>
      </c>
      <c r="B43477">
        <v>20436</v>
      </c>
      <c r="C43477">
        <v>3001111</v>
      </c>
      <c r="D43477" t="s">
        <v>1051</v>
      </c>
      <c r="E43477" t="s">
        <v>874</v>
      </c>
      <c r="F43477" t="s">
        <v>23</v>
      </c>
      <c r="G43477" t="s">
        <v>24</v>
      </c>
      <c r="H43477">
        <v>65.599999999999994</v>
      </c>
      <c r="I43477">
        <v>48.5</v>
      </c>
      <c r="J43477">
        <v>17.100000000000001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 t="s">
        <v>68</v>
      </c>
      <c r="R43477" t="s">
        <v>311</v>
      </c>
      <c r="S43477">
        <v>0</v>
      </c>
      <c r="T43477">
        <v>0</v>
      </c>
      <c r="U43477" t="s">
        <v>26</v>
      </c>
      <c r="V43477" t="s">
        <v>25</v>
      </c>
      <c r="W43477" s="1">
        <v>45513</v>
      </c>
    </row>
    <row r="43478" spans="1:23" x14ac:dyDescent="0.25">
      <c r="A43478">
        <v>4233862</v>
      </c>
      <c r="B43478">
        <v>15988</v>
      </c>
      <c r="C43478">
        <v>420033218</v>
      </c>
      <c r="D43478" t="s">
        <v>956</v>
      </c>
      <c r="E43478" t="s">
        <v>874</v>
      </c>
      <c r="F43478" t="s">
        <v>23</v>
      </c>
      <c r="G43478" t="s">
        <v>24</v>
      </c>
      <c r="H43478">
        <v>48</v>
      </c>
      <c r="I43478">
        <v>42.4</v>
      </c>
      <c r="J43478">
        <v>5.6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 t="s">
        <v>68</v>
      </c>
      <c r="R43478" t="s">
        <v>311</v>
      </c>
      <c r="S43478">
        <v>0</v>
      </c>
      <c r="T43478">
        <v>0</v>
      </c>
      <c r="U43478" t="s">
        <v>26</v>
      </c>
      <c r="V43478" t="s">
        <v>25</v>
      </c>
      <c r="W43478" s="1">
        <v>45516</v>
      </c>
    </row>
    <row r="43479" spans="1:23" x14ac:dyDescent="0.25">
      <c r="A43479">
        <v>4407115</v>
      </c>
      <c r="B43479">
        <v>15929</v>
      </c>
      <c r="C43479">
        <v>426634570</v>
      </c>
      <c r="D43479" t="s">
        <v>985</v>
      </c>
      <c r="E43479" t="s">
        <v>874</v>
      </c>
      <c r="F43479" t="s">
        <v>23</v>
      </c>
      <c r="G43479" t="s">
        <v>24</v>
      </c>
      <c r="H43479">
        <v>48</v>
      </c>
      <c r="I43479">
        <v>64.44</v>
      </c>
      <c r="J43479">
        <v>-16.440000000000001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 t="s">
        <v>68</v>
      </c>
      <c r="R43479" t="s">
        <v>311</v>
      </c>
      <c r="S43479">
        <v>0</v>
      </c>
      <c r="T43479">
        <v>0</v>
      </c>
      <c r="U43479" t="s">
        <v>26</v>
      </c>
      <c r="V43479" t="s">
        <v>25</v>
      </c>
      <c r="W43479" s="1">
        <v>45530</v>
      </c>
    </row>
    <row r="43480" spans="1:23" x14ac:dyDescent="0.25">
      <c r="A43480">
        <v>4386190</v>
      </c>
      <c r="B43480">
        <v>2565</v>
      </c>
      <c r="C43480">
        <v>420033218</v>
      </c>
      <c r="D43480" t="s">
        <v>956</v>
      </c>
      <c r="E43480" t="s">
        <v>874</v>
      </c>
      <c r="F43480" t="s">
        <v>23</v>
      </c>
      <c r="G43480" t="s">
        <v>24</v>
      </c>
      <c r="H43480">
        <v>477.2</v>
      </c>
      <c r="I43480">
        <v>827.2</v>
      </c>
      <c r="J43480">
        <v>-35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 t="s">
        <v>68</v>
      </c>
      <c r="R43480" t="s">
        <v>303</v>
      </c>
      <c r="S43480">
        <v>0</v>
      </c>
      <c r="T43480">
        <v>0</v>
      </c>
      <c r="U43480" t="s">
        <v>26</v>
      </c>
      <c r="V43480" t="s">
        <v>25</v>
      </c>
      <c r="W43480" s="1">
        <v>45528</v>
      </c>
    </row>
    <row r="43481" spans="1:23" x14ac:dyDescent="0.25">
      <c r="A43481">
        <v>4213776</v>
      </c>
      <c r="B43481">
        <v>8099</v>
      </c>
      <c r="C43481">
        <v>420032104</v>
      </c>
      <c r="D43481" t="s">
        <v>1247</v>
      </c>
      <c r="E43481" t="s">
        <v>874</v>
      </c>
      <c r="F43481" t="s">
        <v>23</v>
      </c>
      <c r="G43481" t="s">
        <v>24</v>
      </c>
      <c r="H43481">
        <v>240</v>
      </c>
      <c r="I43481">
        <v>439.2</v>
      </c>
      <c r="J43481">
        <v>-199.2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 t="s">
        <v>68</v>
      </c>
      <c r="R43481" t="s">
        <v>310</v>
      </c>
      <c r="S43481">
        <v>0</v>
      </c>
      <c r="T43481">
        <v>0</v>
      </c>
      <c r="U43481" t="s">
        <v>26</v>
      </c>
      <c r="V43481" t="s">
        <v>25</v>
      </c>
      <c r="W43481" s="1">
        <v>45514</v>
      </c>
    </row>
    <row r="43482" spans="1:23" x14ac:dyDescent="0.25">
      <c r="A43482">
        <v>4199139</v>
      </c>
      <c r="B43482">
        <v>11047</v>
      </c>
      <c r="C43482">
        <v>420015577</v>
      </c>
      <c r="D43482" t="s">
        <v>2064</v>
      </c>
      <c r="E43482" t="s">
        <v>875</v>
      </c>
      <c r="F43482" t="s">
        <v>23</v>
      </c>
      <c r="G43482" t="s">
        <v>24</v>
      </c>
      <c r="H43482">
        <v>24</v>
      </c>
      <c r="I43482">
        <v>14.1</v>
      </c>
      <c r="J43482">
        <v>9.9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 t="s">
        <v>68</v>
      </c>
      <c r="R43482" t="s">
        <v>304</v>
      </c>
      <c r="S43482">
        <v>0</v>
      </c>
      <c r="T43482">
        <v>0</v>
      </c>
      <c r="U43482" t="s">
        <v>26</v>
      </c>
      <c r="V43482" t="s">
        <v>25</v>
      </c>
      <c r="W43482" s="1">
        <v>45513</v>
      </c>
    </row>
    <row r="43483" spans="1:23" x14ac:dyDescent="0.25">
      <c r="A43483">
        <v>4342011</v>
      </c>
      <c r="B43483">
        <v>4997</v>
      </c>
      <c r="C43483">
        <v>426634667</v>
      </c>
      <c r="D43483" t="s">
        <v>1027</v>
      </c>
      <c r="E43483" t="s">
        <v>875</v>
      </c>
      <c r="F43483" t="s">
        <v>23</v>
      </c>
      <c r="G43483" t="s">
        <v>24</v>
      </c>
      <c r="H43483">
        <v>16.8</v>
      </c>
      <c r="I43483">
        <v>6.72</v>
      </c>
      <c r="J43483">
        <v>10.08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 t="s">
        <v>68</v>
      </c>
      <c r="R43483" t="s">
        <v>304</v>
      </c>
      <c r="S43483">
        <v>0</v>
      </c>
      <c r="T43483">
        <v>0</v>
      </c>
      <c r="U43483" t="s">
        <v>26</v>
      </c>
      <c r="V43483" t="s">
        <v>25</v>
      </c>
      <c r="W43483" s="1">
        <v>45525</v>
      </c>
    </row>
    <row r="43484" spans="1:23" x14ac:dyDescent="0.25">
      <c r="A43484">
        <v>4415719</v>
      </c>
      <c r="B43484">
        <v>6652</v>
      </c>
      <c r="C43484">
        <v>51000085</v>
      </c>
      <c r="D43484" t="s">
        <v>2458</v>
      </c>
      <c r="E43484" t="s">
        <v>920</v>
      </c>
      <c r="F43484" t="s">
        <v>23</v>
      </c>
      <c r="G43484" t="s">
        <v>24</v>
      </c>
      <c r="H43484">
        <v>60</v>
      </c>
      <c r="I43484">
        <v>44.5</v>
      </c>
      <c r="J43484">
        <v>15.5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 t="s">
        <v>68</v>
      </c>
      <c r="R43484" t="s">
        <v>304</v>
      </c>
      <c r="S43484">
        <v>0</v>
      </c>
      <c r="T43484">
        <v>0</v>
      </c>
      <c r="U43484" t="s">
        <v>26</v>
      </c>
      <c r="V43484" t="s">
        <v>25</v>
      </c>
      <c r="W43484" s="1">
        <v>45531</v>
      </c>
    </row>
    <row r="43485" spans="1:23" x14ac:dyDescent="0.25">
      <c r="A43485">
        <v>4259267</v>
      </c>
      <c r="B43485">
        <v>709</v>
      </c>
      <c r="C43485">
        <v>3001114</v>
      </c>
      <c r="D43485" t="s">
        <v>960</v>
      </c>
      <c r="E43485" t="s">
        <v>874</v>
      </c>
      <c r="F43485" t="s">
        <v>23</v>
      </c>
      <c r="G43485" t="s">
        <v>24</v>
      </c>
      <c r="H43485">
        <v>139.6</v>
      </c>
      <c r="I43485">
        <v>114.64</v>
      </c>
      <c r="J43485">
        <v>24.96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 t="s">
        <v>68</v>
      </c>
      <c r="R43485" t="s">
        <v>162</v>
      </c>
      <c r="S43485">
        <v>0</v>
      </c>
      <c r="T43485">
        <v>0</v>
      </c>
      <c r="U43485" t="s">
        <v>26</v>
      </c>
      <c r="V43485" t="s">
        <v>25</v>
      </c>
      <c r="W43485" s="1">
        <v>45519</v>
      </c>
    </row>
    <row r="43486" spans="1:23" x14ac:dyDescent="0.25">
      <c r="A43486">
        <v>4223156</v>
      </c>
      <c r="B43486">
        <v>4857</v>
      </c>
      <c r="C43486">
        <v>3001114</v>
      </c>
      <c r="D43486" t="s">
        <v>960</v>
      </c>
      <c r="E43486" t="s">
        <v>874</v>
      </c>
      <c r="F43486" t="s">
        <v>23</v>
      </c>
      <c r="G43486" t="s">
        <v>24</v>
      </c>
      <c r="H43486">
        <v>380.4</v>
      </c>
      <c r="I43486">
        <v>279.44</v>
      </c>
      <c r="J43486">
        <v>100.96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 t="s">
        <v>68</v>
      </c>
      <c r="R43486" t="s">
        <v>407</v>
      </c>
      <c r="S43486">
        <v>0</v>
      </c>
      <c r="T43486">
        <v>0</v>
      </c>
      <c r="U43486" t="s">
        <v>26</v>
      </c>
      <c r="V43486" t="s">
        <v>25</v>
      </c>
      <c r="W43486" s="1">
        <v>45515</v>
      </c>
    </row>
    <row r="43487" spans="1:23" x14ac:dyDescent="0.25">
      <c r="A43487">
        <v>4299374</v>
      </c>
      <c r="B43487">
        <v>28828</v>
      </c>
      <c r="C43487">
        <v>3001114</v>
      </c>
      <c r="D43487" t="s">
        <v>960</v>
      </c>
      <c r="E43487" t="s">
        <v>874</v>
      </c>
      <c r="F43487" t="s">
        <v>23</v>
      </c>
      <c r="G43487" t="s">
        <v>24</v>
      </c>
      <c r="H43487">
        <v>48</v>
      </c>
      <c r="I43487">
        <v>35.28</v>
      </c>
      <c r="J43487">
        <v>12.72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 t="s">
        <v>68</v>
      </c>
      <c r="R43487" t="s">
        <v>159</v>
      </c>
      <c r="S43487">
        <v>0</v>
      </c>
      <c r="T43487">
        <v>0</v>
      </c>
      <c r="U43487" t="s">
        <v>25</v>
      </c>
      <c r="V43487" t="s">
        <v>25</v>
      </c>
      <c r="W43487" s="1">
        <v>45522</v>
      </c>
    </row>
    <row r="43488" spans="1:23" x14ac:dyDescent="0.25">
      <c r="A43488">
        <v>4368603</v>
      </c>
      <c r="B43488">
        <v>21801</v>
      </c>
      <c r="C43488">
        <v>420033218</v>
      </c>
      <c r="D43488" t="s">
        <v>956</v>
      </c>
      <c r="E43488" t="s">
        <v>874</v>
      </c>
      <c r="F43488" t="s">
        <v>23</v>
      </c>
      <c r="G43488" t="s">
        <v>24</v>
      </c>
      <c r="H43488">
        <v>96.8</v>
      </c>
      <c r="I43488">
        <v>96.72</v>
      </c>
      <c r="J43488">
        <v>0.08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 t="s">
        <v>68</v>
      </c>
      <c r="R43488" t="s">
        <v>458</v>
      </c>
      <c r="S43488">
        <v>0</v>
      </c>
      <c r="T43488">
        <v>0</v>
      </c>
      <c r="U43488" t="s">
        <v>26</v>
      </c>
      <c r="V43488" t="s">
        <v>25</v>
      </c>
      <c r="W43488" s="1">
        <v>45527</v>
      </c>
    </row>
    <row r="43489" spans="1:23" x14ac:dyDescent="0.25">
      <c r="A43489">
        <v>4427926</v>
      </c>
      <c r="B43489">
        <v>9749</v>
      </c>
      <c r="C43489">
        <v>420033218</v>
      </c>
      <c r="D43489" t="s">
        <v>956</v>
      </c>
      <c r="E43489" t="s">
        <v>874</v>
      </c>
      <c r="F43489" t="s">
        <v>23</v>
      </c>
      <c r="G43489" t="s">
        <v>24</v>
      </c>
      <c r="H43489">
        <v>48</v>
      </c>
      <c r="I43489">
        <v>28.08</v>
      </c>
      <c r="J43489">
        <v>19.920000000000002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 t="s">
        <v>68</v>
      </c>
      <c r="R43489" t="s">
        <v>117</v>
      </c>
      <c r="S43489">
        <v>0</v>
      </c>
      <c r="T43489">
        <v>0</v>
      </c>
      <c r="U43489" t="s">
        <v>26</v>
      </c>
      <c r="V43489" t="s">
        <v>25</v>
      </c>
      <c r="W43489" s="1">
        <v>45533</v>
      </c>
    </row>
    <row r="43490" spans="1:23" x14ac:dyDescent="0.25">
      <c r="A43490">
        <v>4332702</v>
      </c>
      <c r="B43490">
        <v>3905</v>
      </c>
      <c r="C43490">
        <v>3300232</v>
      </c>
      <c r="D43490" t="s">
        <v>1056</v>
      </c>
      <c r="E43490" t="s">
        <v>875</v>
      </c>
      <c r="F43490" t="s">
        <v>23</v>
      </c>
      <c r="G43490" t="s">
        <v>24</v>
      </c>
      <c r="H43490">
        <v>30</v>
      </c>
      <c r="I43490">
        <v>24.9</v>
      </c>
      <c r="J43490">
        <v>5.0999999999999996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 t="s">
        <v>68</v>
      </c>
      <c r="R43490" t="s">
        <v>350</v>
      </c>
      <c r="S43490">
        <v>0</v>
      </c>
      <c r="T43490">
        <v>0</v>
      </c>
      <c r="U43490" t="s">
        <v>26</v>
      </c>
      <c r="V43490" t="s">
        <v>25</v>
      </c>
      <c r="W43490" s="1">
        <v>45525</v>
      </c>
    </row>
    <row r="43491" spans="1:23" x14ac:dyDescent="0.25">
      <c r="A43491">
        <v>4138696</v>
      </c>
      <c r="B43491">
        <v>3729</v>
      </c>
      <c r="C43491">
        <v>3001090</v>
      </c>
      <c r="D43491" t="s">
        <v>957</v>
      </c>
      <c r="E43491" t="s">
        <v>874</v>
      </c>
      <c r="F43491" t="s">
        <v>23</v>
      </c>
      <c r="G43491" t="s">
        <v>24</v>
      </c>
      <c r="H43491">
        <v>69</v>
      </c>
      <c r="I43491">
        <v>60.6</v>
      </c>
      <c r="J43491">
        <v>8.4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 t="s">
        <v>68</v>
      </c>
      <c r="R43491" t="s">
        <v>107</v>
      </c>
      <c r="S43491">
        <v>0</v>
      </c>
      <c r="T43491">
        <v>0</v>
      </c>
      <c r="U43491" t="s">
        <v>26</v>
      </c>
      <c r="V43491" t="s">
        <v>25</v>
      </c>
      <c r="W43491" s="1">
        <v>45510</v>
      </c>
    </row>
    <row r="43492" spans="1:23" x14ac:dyDescent="0.25">
      <c r="A43492">
        <v>4084406</v>
      </c>
      <c r="B43492">
        <v>105</v>
      </c>
      <c r="C43492">
        <v>3001046</v>
      </c>
      <c r="D43492" t="s">
        <v>976</v>
      </c>
      <c r="E43492" t="s">
        <v>874</v>
      </c>
      <c r="F43492" t="s">
        <v>23</v>
      </c>
      <c r="G43492" t="s">
        <v>24</v>
      </c>
      <c r="H43492">
        <v>128</v>
      </c>
      <c r="I43492">
        <v>64.099999999999994</v>
      </c>
      <c r="J43492">
        <v>63.9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 t="s">
        <v>68</v>
      </c>
      <c r="R43492" t="s">
        <v>27</v>
      </c>
      <c r="S43492">
        <v>0</v>
      </c>
      <c r="T43492">
        <v>0</v>
      </c>
      <c r="U43492" t="s">
        <v>26</v>
      </c>
      <c r="V43492" t="s">
        <v>25</v>
      </c>
      <c r="W43492" s="1">
        <v>45505</v>
      </c>
    </row>
    <row r="43493" spans="1:23" x14ac:dyDescent="0.25">
      <c r="A43493">
        <v>4085804</v>
      </c>
      <c r="B43493">
        <v>546</v>
      </c>
      <c r="C43493">
        <v>420032916</v>
      </c>
      <c r="D43493" t="s">
        <v>1100</v>
      </c>
      <c r="E43493" t="s">
        <v>874</v>
      </c>
      <c r="F43493" t="s">
        <v>23</v>
      </c>
      <c r="G43493" t="s">
        <v>24</v>
      </c>
      <c r="H43493">
        <v>60</v>
      </c>
      <c r="I43493">
        <v>65</v>
      </c>
      <c r="J43493">
        <v>-5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 t="s">
        <v>68</v>
      </c>
      <c r="R43493" t="s">
        <v>27</v>
      </c>
      <c r="S43493">
        <v>0</v>
      </c>
      <c r="T43493">
        <v>0</v>
      </c>
      <c r="U43493" t="s">
        <v>26</v>
      </c>
      <c r="V43493" t="s">
        <v>25</v>
      </c>
      <c r="W43493" s="1">
        <v>45505</v>
      </c>
    </row>
    <row r="43494" spans="1:23" x14ac:dyDescent="0.25">
      <c r="A43494">
        <v>4095087</v>
      </c>
      <c r="B43494">
        <v>3634</v>
      </c>
      <c r="C43494">
        <v>420018912</v>
      </c>
      <c r="D43494" t="s">
        <v>975</v>
      </c>
      <c r="E43494" t="s">
        <v>874</v>
      </c>
      <c r="F43494" t="s">
        <v>23</v>
      </c>
      <c r="G43494" t="s">
        <v>24</v>
      </c>
      <c r="H43494">
        <v>161</v>
      </c>
      <c r="I43494">
        <v>158.05000000000001</v>
      </c>
      <c r="J43494">
        <v>2.95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 t="s">
        <v>68</v>
      </c>
      <c r="R43494" t="s">
        <v>27</v>
      </c>
      <c r="S43494">
        <v>0</v>
      </c>
      <c r="T43494">
        <v>0</v>
      </c>
      <c r="U43494" t="s">
        <v>26</v>
      </c>
      <c r="V43494" t="s">
        <v>25</v>
      </c>
      <c r="W43494" s="1">
        <v>45506</v>
      </c>
    </row>
    <row r="43495" spans="1:23" x14ac:dyDescent="0.25">
      <c r="A43495">
        <v>4095711</v>
      </c>
      <c r="B43495">
        <v>219</v>
      </c>
      <c r="C43495">
        <v>420018912</v>
      </c>
      <c r="D43495" t="s">
        <v>975</v>
      </c>
      <c r="E43495" t="s">
        <v>874</v>
      </c>
      <c r="F43495" t="s">
        <v>23</v>
      </c>
      <c r="G43495" t="s">
        <v>24</v>
      </c>
      <c r="H43495">
        <v>60</v>
      </c>
      <c r="I43495">
        <v>39.799999999999997</v>
      </c>
      <c r="J43495">
        <v>20.2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 t="s">
        <v>68</v>
      </c>
      <c r="R43495" t="s">
        <v>27</v>
      </c>
      <c r="S43495">
        <v>0</v>
      </c>
      <c r="T43495">
        <v>0</v>
      </c>
      <c r="U43495" t="s">
        <v>26</v>
      </c>
      <c r="V43495" t="s">
        <v>25</v>
      </c>
      <c r="W43495" s="1">
        <v>45506</v>
      </c>
    </row>
    <row r="43496" spans="1:23" x14ac:dyDescent="0.25">
      <c r="A43496">
        <v>4128297</v>
      </c>
      <c r="B43496">
        <v>444</v>
      </c>
      <c r="C43496">
        <v>420033632</v>
      </c>
      <c r="D43496" t="s">
        <v>1037</v>
      </c>
      <c r="E43496" t="s">
        <v>874</v>
      </c>
      <c r="F43496" t="s">
        <v>23</v>
      </c>
      <c r="G43496" t="s">
        <v>24</v>
      </c>
      <c r="H43496">
        <v>166.4</v>
      </c>
      <c r="I43496">
        <v>98.28</v>
      </c>
      <c r="J43496">
        <v>68.12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 t="s">
        <v>68</v>
      </c>
      <c r="R43496" t="s">
        <v>27</v>
      </c>
      <c r="S43496">
        <v>0</v>
      </c>
      <c r="T43496">
        <v>0</v>
      </c>
      <c r="U43496" t="s">
        <v>26</v>
      </c>
      <c r="V43496" t="s">
        <v>25</v>
      </c>
      <c r="W43496" s="1">
        <v>45509</v>
      </c>
    </row>
    <row r="43497" spans="1:23" x14ac:dyDescent="0.25">
      <c r="A43497">
        <v>4138199</v>
      </c>
      <c r="B43497">
        <v>68</v>
      </c>
      <c r="C43497">
        <v>3001090</v>
      </c>
      <c r="D43497" t="s">
        <v>957</v>
      </c>
      <c r="E43497" t="s">
        <v>874</v>
      </c>
      <c r="F43497" t="s">
        <v>23</v>
      </c>
      <c r="G43497" t="s">
        <v>24</v>
      </c>
      <c r="H43497">
        <v>95.5</v>
      </c>
      <c r="I43497">
        <v>28.4</v>
      </c>
      <c r="J43497">
        <v>67.099999999999994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 t="s">
        <v>68</v>
      </c>
      <c r="R43497" t="s">
        <v>27</v>
      </c>
      <c r="S43497">
        <v>0</v>
      </c>
      <c r="T43497">
        <v>0</v>
      </c>
      <c r="U43497" t="s">
        <v>26</v>
      </c>
      <c r="V43497" t="s">
        <v>25</v>
      </c>
      <c r="W43497" s="1">
        <v>45510</v>
      </c>
    </row>
    <row r="43498" spans="1:23" x14ac:dyDescent="0.25">
      <c r="A43498">
        <v>4152955</v>
      </c>
      <c r="B43498">
        <v>441</v>
      </c>
      <c r="C43498">
        <v>420033218</v>
      </c>
      <c r="D43498" t="s">
        <v>956</v>
      </c>
      <c r="E43498" t="s">
        <v>874</v>
      </c>
      <c r="F43498" t="s">
        <v>23</v>
      </c>
      <c r="G43498" t="s">
        <v>24</v>
      </c>
      <c r="H43498">
        <v>48</v>
      </c>
      <c r="I43498">
        <v>85.76</v>
      </c>
      <c r="J43498">
        <v>-37.76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 t="s">
        <v>68</v>
      </c>
      <c r="R43498" t="s">
        <v>27</v>
      </c>
      <c r="S43498">
        <v>0</v>
      </c>
      <c r="T43498">
        <v>0</v>
      </c>
      <c r="U43498" t="s">
        <v>26</v>
      </c>
      <c r="V43498" t="s">
        <v>25</v>
      </c>
      <c r="W43498" s="1">
        <v>45511</v>
      </c>
    </row>
    <row r="43499" spans="1:23" x14ac:dyDescent="0.25">
      <c r="A43499">
        <v>4153294</v>
      </c>
      <c r="B43499">
        <v>566</v>
      </c>
      <c r="C43499">
        <v>23232682</v>
      </c>
      <c r="D43499" t="s">
        <v>2237</v>
      </c>
      <c r="E43499" t="s">
        <v>887</v>
      </c>
      <c r="F43499" t="s">
        <v>23</v>
      </c>
      <c r="G43499" t="s">
        <v>24</v>
      </c>
      <c r="H43499">
        <v>24</v>
      </c>
      <c r="I43499">
        <v>26.35</v>
      </c>
      <c r="J43499">
        <v>-2.35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 t="s">
        <v>68</v>
      </c>
      <c r="R43499" t="s">
        <v>27</v>
      </c>
      <c r="S43499">
        <v>0</v>
      </c>
      <c r="T43499">
        <v>0</v>
      </c>
      <c r="U43499" t="s">
        <v>26</v>
      </c>
      <c r="V43499" t="s">
        <v>25</v>
      </c>
      <c r="W43499" s="1">
        <v>45511</v>
      </c>
    </row>
    <row r="43500" spans="1:23" x14ac:dyDescent="0.25">
      <c r="A43500">
        <v>4255896</v>
      </c>
      <c r="B43500">
        <v>5335</v>
      </c>
      <c r="C43500">
        <v>3001114</v>
      </c>
      <c r="D43500" t="s">
        <v>960</v>
      </c>
      <c r="E43500" t="s">
        <v>874</v>
      </c>
      <c r="F43500" t="s">
        <v>23</v>
      </c>
      <c r="G43500" t="s">
        <v>24</v>
      </c>
      <c r="H43500">
        <v>48</v>
      </c>
      <c r="I43500">
        <v>98.16</v>
      </c>
      <c r="J43500">
        <v>-50.16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 t="s">
        <v>68</v>
      </c>
      <c r="R43500" t="s">
        <v>27</v>
      </c>
      <c r="S43500">
        <v>0</v>
      </c>
      <c r="T43500">
        <v>0</v>
      </c>
      <c r="U43500" t="s">
        <v>26</v>
      </c>
      <c r="V43500" t="s">
        <v>25</v>
      </c>
      <c r="W43500" s="1">
        <v>45518</v>
      </c>
    </row>
    <row r="43501" spans="1:23" x14ac:dyDescent="0.25">
      <c r="A43501">
        <v>4282681</v>
      </c>
      <c r="B43501">
        <v>27013</v>
      </c>
      <c r="C43501">
        <v>420040097</v>
      </c>
      <c r="D43501" t="s">
        <v>1096</v>
      </c>
      <c r="E43501" t="s">
        <v>875</v>
      </c>
      <c r="F43501" t="s">
        <v>23</v>
      </c>
      <c r="G43501" t="s">
        <v>24</v>
      </c>
      <c r="H43501">
        <v>12</v>
      </c>
      <c r="I43501">
        <v>20.98</v>
      </c>
      <c r="J43501">
        <v>-8.98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 t="s">
        <v>68</v>
      </c>
      <c r="R43501" t="s">
        <v>27</v>
      </c>
      <c r="S43501">
        <v>0</v>
      </c>
      <c r="T43501">
        <v>0</v>
      </c>
      <c r="U43501" t="s">
        <v>26</v>
      </c>
      <c r="V43501" t="s">
        <v>25</v>
      </c>
      <c r="W43501" s="1">
        <v>45521</v>
      </c>
    </row>
    <row r="43502" spans="1:23" x14ac:dyDescent="0.25">
      <c r="A43502">
        <v>4376339</v>
      </c>
      <c r="B43502">
        <v>13491</v>
      </c>
      <c r="C43502">
        <v>420040182</v>
      </c>
      <c r="D43502" t="s">
        <v>973</v>
      </c>
      <c r="E43502" t="s">
        <v>874</v>
      </c>
      <c r="F43502" t="s">
        <v>23</v>
      </c>
      <c r="G43502" t="s">
        <v>24</v>
      </c>
      <c r="H43502">
        <v>61</v>
      </c>
      <c r="I43502">
        <v>20.7</v>
      </c>
      <c r="J43502">
        <v>40.299999999999997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 t="s">
        <v>68</v>
      </c>
      <c r="R43502" t="s">
        <v>27</v>
      </c>
      <c r="S43502">
        <v>0</v>
      </c>
      <c r="T43502">
        <v>0</v>
      </c>
      <c r="U43502" t="s">
        <v>26</v>
      </c>
      <c r="V43502" t="s">
        <v>25</v>
      </c>
      <c r="W43502" s="1">
        <v>45528</v>
      </c>
    </row>
    <row r="43503" spans="1:23" x14ac:dyDescent="0.25">
      <c r="A43503">
        <v>4389283</v>
      </c>
      <c r="B43503">
        <v>39185</v>
      </c>
      <c r="C43503">
        <v>3001114</v>
      </c>
      <c r="D43503" t="s">
        <v>960</v>
      </c>
      <c r="E43503" t="s">
        <v>874</v>
      </c>
      <c r="F43503" t="s">
        <v>23</v>
      </c>
      <c r="G43503" t="s">
        <v>24</v>
      </c>
      <c r="H43503">
        <v>75.2</v>
      </c>
      <c r="I43503">
        <v>83.84</v>
      </c>
      <c r="J43503">
        <v>-8.64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 t="s">
        <v>68</v>
      </c>
      <c r="R43503" t="s">
        <v>27</v>
      </c>
      <c r="S43503">
        <v>0</v>
      </c>
      <c r="T43503">
        <v>0</v>
      </c>
      <c r="U43503" t="s">
        <v>26</v>
      </c>
      <c r="V43503" t="s">
        <v>25</v>
      </c>
      <c r="W43503" s="1">
        <v>45529</v>
      </c>
    </row>
    <row r="43504" spans="1:23" x14ac:dyDescent="0.25">
      <c r="A43504">
        <v>4410922</v>
      </c>
      <c r="B43504">
        <v>566</v>
      </c>
      <c r="C43504">
        <v>232326578</v>
      </c>
      <c r="D43504" t="s">
        <v>1975</v>
      </c>
      <c r="E43504" t="s">
        <v>887</v>
      </c>
      <c r="F43504" t="s">
        <v>23</v>
      </c>
      <c r="G43504" t="s">
        <v>24</v>
      </c>
      <c r="H43504">
        <v>24</v>
      </c>
      <c r="I43504">
        <v>13</v>
      </c>
      <c r="J43504">
        <v>11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 t="s">
        <v>68</v>
      </c>
      <c r="R43504" t="s">
        <v>27</v>
      </c>
      <c r="S43504">
        <v>0</v>
      </c>
      <c r="T43504">
        <v>0</v>
      </c>
      <c r="U43504" t="s">
        <v>26</v>
      </c>
      <c r="V43504" t="s">
        <v>25</v>
      </c>
      <c r="W43504" s="1">
        <v>45531</v>
      </c>
    </row>
    <row r="43505" spans="1:23" x14ac:dyDescent="0.25">
      <c r="A43505">
        <v>4202802</v>
      </c>
      <c r="B43505">
        <v>16710</v>
      </c>
      <c r="C43505">
        <v>400043064</v>
      </c>
      <c r="D43505" t="s">
        <v>1018</v>
      </c>
      <c r="E43505" t="s">
        <v>875</v>
      </c>
      <c r="F43505" t="s">
        <v>23</v>
      </c>
      <c r="G43505" t="s">
        <v>24</v>
      </c>
      <c r="H43505">
        <v>48</v>
      </c>
      <c r="I43505">
        <v>22.16</v>
      </c>
      <c r="J43505">
        <v>25.84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 t="s">
        <v>68</v>
      </c>
      <c r="R43505" t="s">
        <v>265</v>
      </c>
      <c r="S43505">
        <v>0</v>
      </c>
      <c r="T43505">
        <v>0</v>
      </c>
      <c r="U43505" t="s">
        <v>26</v>
      </c>
      <c r="V43505" t="s">
        <v>25</v>
      </c>
      <c r="W43505" s="1">
        <v>45513</v>
      </c>
    </row>
    <row r="43506" spans="1:23" x14ac:dyDescent="0.25">
      <c r="A43506">
        <v>4294107</v>
      </c>
      <c r="B43506">
        <v>3057</v>
      </c>
      <c r="C43506">
        <v>420018912</v>
      </c>
      <c r="D43506" t="s">
        <v>975</v>
      </c>
      <c r="E43506" t="s">
        <v>874</v>
      </c>
      <c r="F43506" t="s">
        <v>23</v>
      </c>
      <c r="G43506" t="s">
        <v>24</v>
      </c>
      <c r="H43506">
        <v>66</v>
      </c>
      <c r="I43506">
        <v>16.3</v>
      </c>
      <c r="J43506">
        <v>49.7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 t="s">
        <v>68</v>
      </c>
      <c r="R43506" t="s">
        <v>265</v>
      </c>
      <c r="S43506">
        <v>0</v>
      </c>
      <c r="T43506">
        <v>0</v>
      </c>
      <c r="U43506" t="s">
        <v>26</v>
      </c>
      <c r="V43506" t="s">
        <v>25</v>
      </c>
      <c r="W43506" s="1">
        <v>45521</v>
      </c>
    </row>
    <row r="43507" spans="1:23" x14ac:dyDescent="0.25">
      <c r="A43507">
        <v>4294247</v>
      </c>
      <c r="B43507">
        <v>5299</v>
      </c>
      <c r="C43507">
        <v>426636146</v>
      </c>
      <c r="D43507" t="s">
        <v>970</v>
      </c>
      <c r="E43507" t="s">
        <v>874</v>
      </c>
      <c r="F43507" t="s">
        <v>23</v>
      </c>
      <c r="G43507" t="s">
        <v>24</v>
      </c>
      <c r="H43507">
        <v>157.19999999999999</v>
      </c>
      <c r="I43507">
        <v>106.88</v>
      </c>
      <c r="J43507">
        <v>50.32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 t="s">
        <v>68</v>
      </c>
      <c r="R43507" t="s">
        <v>265</v>
      </c>
      <c r="S43507">
        <v>0</v>
      </c>
      <c r="T43507">
        <v>0</v>
      </c>
      <c r="U43507" t="s">
        <v>26</v>
      </c>
      <c r="V43507" t="s">
        <v>25</v>
      </c>
      <c r="W43507" s="1">
        <v>45521</v>
      </c>
    </row>
    <row r="43508" spans="1:23" x14ac:dyDescent="0.25">
      <c r="A43508">
        <v>4329383</v>
      </c>
      <c r="B43508">
        <v>5286</v>
      </c>
      <c r="C43508">
        <v>3001090</v>
      </c>
      <c r="D43508" t="s">
        <v>957</v>
      </c>
      <c r="E43508" t="s">
        <v>874</v>
      </c>
      <c r="F43508" t="s">
        <v>23</v>
      </c>
      <c r="G43508" t="s">
        <v>24</v>
      </c>
      <c r="H43508">
        <v>263.5</v>
      </c>
      <c r="I43508">
        <v>214.6</v>
      </c>
      <c r="J43508">
        <v>48.9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 t="s">
        <v>68</v>
      </c>
      <c r="R43508" t="s">
        <v>265</v>
      </c>
      <c r="S43508">
        <v>0</v>
      </c>
      <c r="T43508">
        <v>0</v>
      </c>
      <c r="U43508" t="s">
        <v>26</v>
      </c>
      <c r="V43508" t="s">
        <v>25</v>
      </c>
      <c r="W43508" s="1">
        <v>45524</v>
      </c>
    </row>
    <row r="43509" spans="1:23" x14ac:dyDescent="0.25">
      <c r="A43509">
        <v>4386899</v>
      </c>
      <c r="B43509">
        <v>5150</v>
      </c>
      <c r="C43509">
        <v>426633809</v>
      </c>
      <c r="D43509" t="s">
        <v>984</v>
      </c>
      <c r="E43509" t="s">
        <v>874</v>
      </c>
      <c r="F43509" t="s">
        <v>23</v>
      </c>
      <c r="G43509" t="s">
        <v>24</v>
      </c>
      <c r="H43509">
        <v>55.2</v>
      </c>
      <c r="I43509">
        <v>87.2</v>
      </c>
      <c r="J43509">
        <v>-32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 t="s">
        <v>68</v>
      </c>
      <c r="R43509" t="s">
        <v>265</v>
      </c>
      <c r="S43509">
        <v>0</v>
      </c>
      <c r="T43509">
        <v>0</v>
      </c>
      <c r="U43509" t="s">
        <v>26</v>
      </c>
      <c r="V43509" t="s">
        <v>25</v>
      </c>
      <c r="W43509" s="1">
        <v>45528</v>
      </c>
    </row>
    <row r="43510" spans="1:23" x14ac:dyDescent="0.25">
      <c r="A43510">
        <v>4140035</v>
      </c>
      <c r="B43510">
        <v>9940</v>
      </c>
      <c r="C43510">
        <v>420032141</v>
      </c>
      <c r="D43510" t="s">
        <v>1070</v>
      </c>
      <c r="E43510" t="s">
        <v>875</v>
      </c>
      <c r="F43510" t="s">
        <v>23</v>
      </c>
      <c r="G43510" t="s">
        <v>24</v>
      </c>
      <c r="H43510">
        <v>136.1</v>
      </c>
      <c r="I43510">
        <v>20.239999999999998</v>
      </c>
      <c r="J43510">
        <v>115.86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 t="s">
        <v>68</v>
      </c>
      <c r="R43510" t="s">
        <v>535</v>
      </c>
      <c r="S43510">
        <v>0</v>
      </c>
      <c r="T43510">
        <v>0</v>
      </c>
      <c r="U43510" t="s">
        <v>26</v>
      </c>
      <c r="V43510" t="s">
        <v>25</v>
      </c>
      <c r="W43510" s="1">
        <v>45510</v>
      </c>
    </row>
    <row r="43511" spans="1:23" x14ac:dyDescent="0.25">
      <c r="A43511">
        <v>4095602</v>
      </c>
      <c r="B43511">
        <v>183</v>
      </c>
      <c r="C43511">
        <v>426636025</v>
      </c>
      <c r="D43511" t="s">
        <v>986</v>
      </c>
      <c r="E43511" t="s">
        <v>874</v>
      </c>
      <c r="F43511" t="s">
        <v>23</v>
      </c>
      <c r="G43511" t="s">
        <v>24</v>
      </c>
      <c r="H43511">
        <v>96</v>
      </c>
      <c r="I43511">
        <v>11.32</v>
      </c>
      <c r="J43511">
        <v>84.68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 t="s">
        <v>68</v>
      </c>
      <c r="R43511" t="s">
        <v>84</v>
      </c>
      <c r="S43511">
        <v>0</v>
      </c>
      <c r="T43511">
        <v>0</v>
      </c>
      <c r="U43511" t="s">
        <v>26</v>
      </c>
      <c r="V43511" t="s">
        <v>25</v>
      </c>
      <c r="W43511" s="1">
        <v>45506</v>
      </c>
    </row>
    <row r="43512" spans="1:23" x14ac:dyDescent="0.25">
      <c r="A43512">
        <v>4283332</v>
      </c>
      <c r="B43512">
        <v>27034</v>
      </c>
      <c r="C43512">
        <v>420033218</v>
      </c>
      <c r="D43512" t="s">
        <v>956</v>
      </c>
      <c r="E43512" t="s">
        <v>874</v>
      </c>
      <c r="F43512" t="s">
        <v>23</v>
      </c>
      <c r="G43512" t="s">
        <v>24</v>
      </c>
      <c r="H43512">
        <v>48</v>
      </c>
      <c r="I43512">
        <v>58</v>
      </c>
      <c r="J43512">
        <v>-1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 t="s">
        <v>68</v>
      </c>
      <c r="R43512" t="s">
        <v>84</v>
      </c>
      <c r="S43512">
        <v>0</v>
      </c>
      <c r="T43512">
        <v>0</v>
      </c>
      <c r="U43512" t="s">
        <v>26</v>
      </c>
      <c r="V43512" t="s">
        <v>25</v>
      </c>
      <c r="W43512" s="1">
        <v>45521</v>
      </c>
    </row>
    <row r="43513" spans="1:23" x14ac:dyDescent="0.25">
      <c r="A43513">
        <v>4346293</v>
      </c>
      <c r="B43513">
        <v>3777</v>
      </c>
      <c r="C43513">
        <v>5000003</v>
      </c>
      <c r="D43513" t="s">
        <v>958</v>
      </c>
      <c r="E43513" t="s">
        <v>875</v>
      </c>
      <c r="F43513" t="s">
        <v>23</v>
      </c>
      <c r="G43513" t="s">
        <v>24</v>
      </c>
      <c r="H43513">
        <v>678.05</v>
      </c>
      <c r="I43513">
        <v>413.3</v>
      </c>
      <c r="J43513">
        <v>264.75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 t="s">
        <v>68</v>
      </c>
      <c r="R43513" t="s">
        <v>84</v>
      </c>
      <c r="S43513">
        <v>0</v>
      </c>
      <c r="T43513">
        <v>0</v>
      </c>
      <c r="U43513" t="s">
        <v>26</v>
      </c>
      <c r="V43513" t="s">
        <v>25</v>
      </c>
      <c r="W43513" s="1">
        <v>45526</v>
      </c>
    </row>
    <row r="43514" spans="1:23" x14ac:dyDescent="0.25">
      <c r="A43514">
        <v>4346294</v>
      </c>
      <c r="B43514">
        <v>3777</v>
      </c>
      <c r="C43514">
        <v>426634878</v>
      </c>
      <c r="D43514" t="s">
        <v>1495</v>
      </c>
      <c r="E43514" t="s">
        <v>875</v>
      </c>
      <c r="F43514" t="s">
        <v>23</v>
      </c>
      <c r="G43514" t="s">
        <v>24</v>
      </c>
      <c r="H43514">
        <v>265</v>
      </c>
      <c r="I43514">
        <v>212.32</v>
      </c>
      <c r="J43514">
        <v>52.68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 t="s">
        <v>68</v>
      </c>
      <c r="R43514" t="s">
        <v>84</v>
      </c>
      <c r="S43514">
        <v>0</v>
      </c>
      <c r="T43514">
        <v>0</v>
      </c>
      <c r="U43514" t="s">
        <v>26</v>
      </c>
      <c r="V43514" t="s">
        <v>25</v>
      </c>
      <c r="W43514" s="1">
        <v>45526</v>
      </c>
    </row>
    <row r="43515" spans="1:23" x14ac:dyDescent="0.25">
      <c r="A43515">
        <v>4088209</v>
      </c>
      <c r="B43515">
        <v>1298</v>
      </c>
      <c r="C43515">
        <v>426634551</v>
      </c>
      <c r="D43515" t="s">
        <v>1203</v>
      </c>
      <c r="E43515" t="s">
        <v>875</v>
      </c>
      <c r="F43515" t="s">
        <v>23</v>
      </c>
      <c r="G43515" t="s">
        <v>24</v>
      </c>
      <c r="H43515">
        <v>24</v>
      </c>
      <c r="I43515">
        <v>15.25</v>
      </c>
      <c r="J43515">
        <v>8.75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 t="s">
        <v>68</v>
      </c>
      <c r="R43515" t="s">
        <v>204</v>
      </c>
      <c r="S43515">
        <v>0</v>
      </c>
      <c r="T43515">
        <v>0</v>
      </c>
      <c r="U43515" t="s">
        <v>26</v>
      </c>
      <c r="V43515" t="s">
        <v>25</v>
      </c>
      <c r="W43515" s="1">
        <v>45505</v>
      </c>
    </row>
    <row r="43516" spans="1:23" x14ac:dyDescent="0.25">
      <c r="A43516">
        <v>4101251</v>
      </c>
      <c r="B43516">
        <v>4807</v>
      </c>
      <c r="C43516">
        <v>426636051</v>
      </c>
      <c r="D43516" t="s">
        <v>1000</v>
      </c>
      <c r="E43516" t="s">
        <v>875</v>
      </c>
      <c r="F43516" t="s">
        <v>23</v>
      </c>
      <c r="G43516" t="s">
        <v>24</v>
      </c>
      <c r="H43516">
        <v>24</v>
      </c>
      <c r="I43516">
        <v>18.72</v>
      </c>
      <c r="J43516">
        <v>5.28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 t="s">
        <v>68</v>
      </c>
      <c r="R43516" t="s">
        <v>204</v>
      </c>
      <c r="S43516">
        <v>0</v>
      </c>
      <c r="T43516">
        <v>0</v>
      </c>
      <c r="U43516" t="s">
        <v>26</v>
      </c>
      <c r="V43516" t="s">
        <v>25</v>
      </c>
      <c r="W43516" s="1">
        <v>45506</v>
      </c>
    </row>
    <row r="43517" spans="1:23" x14ac:dyDescent="0.25">
      <c r="A43517">
        <v>4101850</v>
      </c>
      <c r="B43517">
        <v>4929</v>
      </c>
      <c r="C43517">
        <v>420032916</v>
      </c>
      <c r="D43517" t="s">
        <v>1100</v>
      </c>
      <c r="E43517" t="s">
        <v>874</v>
      </c>
      <c r="F43517" t="s">
        <v>23</v>
      </c>
      <c r="G43517" t="s">
        <v>24</v>
      </c>
      <c r="H43517">
        <v>60</v>
      </c>
      <c r="I43517">
        <v>70.400000000000006</v>
      </c>
      <c r="J43517">
        <v>-10.4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 t="s">
        <v>68</v>
      </c>
      <c r="R43517" t="s">
        <v>204</v>
      </c>
      <c r="S43517">
        <v>0</v>
      </c>
      <c r="T43517">
        <v>0</v>
      </c>
      <c r="U43517" t="s">
        <v>26</v>
      </c>
      <c r="V43517" t="s">
        <v>25</v>
      </c>
      <c r="W43517" s="1">
        <v>45506</v>
      </c>
    </row>
    <row r="43518" spans="1:23" x14ac:dyDescent="0.25">
      <c r="A43518">
        <v>4111703</v>
      </c>
      <c r="B43518">
        <v>2050</v>
      </c>
      <c r="C43518">
        <v>3001090</v>
      </c>
      <c r="D43518" t="s">
        <v>957</v>
      </c>
      <c r="E43518" t="s">
        <v>874</v>
      </c>
      <c r="F43518" t="s">
        <v>23</v>
      </c>
      <c r="G43518" t="s">
        <v>24</v>
      </c>
      <c r="H43518">
        <v>60</v>
      </c>
      <c r="I43518">
        <v>62.05</v>
      </c>
      <c r="J43518">
        <v>-2.0499999999999998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 t="s">
        <v>68</v>
      </c>
      <c r="R43518" t="s">
        <v>204</v>
      </c>
      <c r="S43518">
        <v>0</v>
      </c>
      <c r="T43518">
        <v>0</v>
      </c>
      <c r="U43518" t="s">
        <v>26</v>
      </c>
      <c r="V43518" t="s">
        <v>25</v>
      </c>
      <c r="W43518" s="1">
        <v>45507</v>
      </c>
    </row>
    <row r="43519" spans="1:23" x14ac:dyDescent="0.25">
      <c r="A43519">
        <v>4121206</v>
      </c>
      <c r="B43519">
        <v>1601</v>
      </c>
      <c r="C43519">
        <v>420018912</v>
      </c>
      <c r="D43519" t="s">
        <v>975</v>
      </c>
      <c r="E43519" t="s">
        <v>874</v>
      </c>
      <c r="F43519" t="s">
        <v>23</v>
      </c>
      <c r="G43519" t="s">
        <v>24</v>
      </c>
      <c r="H43519">
        <v>60</v>
      </c>
      <c r="I43519">
        <v>39.950000000000003</v>
      </c>
      <c r="J43519">
        <v>20.05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 t="s">
        <v>68</v>
      </c>
      <c r="R43519" t="s">
        <v>204</v>
      </c>
      <c r="S43519">
        <v>0</v>
      </c>
      <c r="T43519">
        <v>0</v>
      </c>
      <c r="U43519" t="s">
        <v>26</v>
      </c>
      <c r="V43519" t="s">
        <v>25</v>
      </c>
      <c r="W43519" s="1">
        <v>45508</v>
      </c>
    </row>
    <row r="43520" spans="1:23" x14ac:dyDescent="0.25">
      <c r="A43520">
        <v>4122322</v>
      </c>
      <c r="B43520">
        <v>4707</v>
      </c>
      <c r="C43520">
        <v>3001046</v>
      </c>
      <c r="D43520" t="s">
        <v>976</v>
      </c>
      <c r="E43520" t="s">
        <v>874</v>
      </c>
      <c r="F43520" t="s">
        <v>23</v>
      </c>
      <c r="G43520" t="s">
        <v>24</v>
      </c>
      <c r="H43520">
        <v>108</v>
      </c>
      <c r="I43520">
        <v>68.2</v>
      </c>
      <c r="J43520">
        <v>39.799999999999997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 t="s">
        <v>68</v>
      </c>
      <c r="R43520" t="s">
        <v>204</v>
      </c>
      <c r="S43520">
        <v>0</v>
      </c>
      <c r="T43520">
        <v>0</v>
      </c>
      <c r="U43520" t="s">
        <v>26</v>
      </c>
      <c r="V43520" t="s">
        <v>25</v>
      </c>
      <c r="W43520" s="1">
        <v>45508</v>
      </c>
    </row>
    <row r="43521" spans="1:23" x14ac:dyDescent="0.25">
      <c r="A43521">
        <v>4146289</v>
      </c>
      <c r="B43521">
        <v>2284</v>
      </c>
      <c r="C43521">
        <v>426633809</v>
      </c>
      <c r="D43521" t="s">
        <v>984</v>
      </c>
      <c r="E43521" t="s">
        <v>874</v>
      </c>
      <c r="F43521" t="s">
        <v>23</v>
      </c>
      <c r="G43521" t="s">
        <v>24</v>
      </c>
      <c r="H43521">
        <v>48</v>
      </c>
      <c r="I43521">
        <v>24.68</v>
      </c>
      <c r="J43521">
        <v>23.32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 t="s">
        <v>68</v>
      </c>
      <c r="R43521" t="s">
        <v>204</v>
      </c>
      <c r="S43521">
        <v>0</v>
      </c>
      <c r="T43521">
        <v>0</v>
      </c>
      <c r="U43521" t="s">
        <v>26</v>
      </c>
      <c r="V43521" t="s">
        <v>25</v>
      </c>
      <c r="W43521" s="1">
        <v>45510</v>
      </c>
    </row>
    <row r="43522" spans="1:23" x14ac:dyDescent="0.25">
      <c r="A43522">
        <v>4156822</v>
      </c>
      <c r="B43522">
        <v>1566</v>
      </c>
      <c r="C43522">
        <v>3001090</v>
      </c>
      <c r="D43522" t="s">
        <v>957</v>
      </c>
      <c r="E43522" t="s">
        <v>874</v>
      </c>
      <c r="F43522" t="s">
        <v>23</v>
      </c>
      <c r="G43522" t="s">
        <v>24</v>
      </c>
      <c r="H43522">
        <v>91</v>
      </c>
      <c r="I43522">
        <v>90.2</v>
      </c>
      <c r="J43522">
        <v>0.8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 t="s">
        <v>68</v>
      </c>
      <c r="R43522" t="s">
        <v>204</v>
      </c>
      <c r="S43522">
        <v>0</v>
      </c>
      <c r="T43522">
        <v>0</v>
      </c>
      <c r="U43522" t="s">
        <v>26</v>
      </c>
      <c r="V43522" t="s">
        <v>25</v>
      </c>
      <c r="W43522" s="1">
        <v>45511</v>
      </c>
    </row>
    <row r="43523" spans="1:23" x14ac:dyDescent="0.25">
      <c r="A43523">
        <v>4158309</v>
      </c>
      <c r="B43523">
        <v>4767</v>
      </c>
      <c r="C43523">
        <v>3001114</v>
      </c>
      <c r="D43523" t="s">
        <v>960</v>
      </c>
      <c r="E43523" t="s">
        <v>874</v>
      </c>
      <c r="F43523" t="s">
        <v>23</v>
      </c>
      <c r="G43523" t="s">
        <v>24</v>
      </c>
      <c r="H43523">
        <v>48</v>
      </c>
      <c r="I43523">
        <v>42.72</v>
      </c>
      <c r="J43523">
        <v>5.28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 t="s">
        <v>68</v>
      </c>
      <c r="R43523" t="s">
        <v>204</v>
      </c>
      <c r="S43523">
        <v>0</v>
      </c>
      <c r="T43523">
        <v>0</v>
      </c>
      <c r="U43523" t="s">
        <v>26</v>
      </c>
      <c r="V43523" t="s">
        <v>25</v>
      </c>
      <c r="W43523" s="1">
        <v>45511</v>
      </c>
    </row>
    <row r="43524" spans="1:23" x14ac:dyDescent="0.25">
      <c r="A43524">
        <v>4172405</v>
      </c>
      <c r="B43524">
        <v>9203</v>
      </c>
      <c r="C43524">
        <v>3001046</v>
      </c>
      <c r="D43524" t="s">
        <v>976</v>
      </c>
      <c r="E43524" t="s">
        <v>874</v>
      </c>
      <c r="F43524" t="s">
        <v>23</v>
      </c>
      <c r="G43524" t="s">
        <v>24</v>
      </c>
      <c r="H43524">
        <v>60</v>
      </c>
      <c r="I43524">
        <v>69.2</v>
      </c>
      <c r="J43524">
        <v>-9.1999999999999993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 t="s">
        <v>68</v>
      </c>
      <c r="R43524" t="s">
        <v>204</v>
      </c>
      <c r="S43524">
        <v>0</v>
      </c>
      <c r="T43524">
        <v>0</v>
      </c>
      <c r="U43524" t="s">
        <v>26</v>
      </c>
      <c r="V43524" t="s">
        <v>25</v>
      </c>
      <c r="W43524" s="1">
        <v>45512</v>
      </c>
    </row>
    <row r="43525" spans="1:23" x14ac:dyDescent="0.25">
      <c r="A43525">
        <v>4173928</v>
      </c>
      <c r="B43525">
        <v>14955</v>
      </c>
      <c r="C43525">
        <v>426634197</v>
      </c>
      <c r="D43525" t="s">
        <v>1098</v>
      </c>
      <c r="E43525" t="s">
        <v>887</v>
      </c>
      <c r="F43525" t="s">
        <v>23</v>
      </c>
      <c r="G43525" t="s">
        <v>24</v>
      </c>
      <c r="H43525">
        <v>96</v>
      </c>
      <c r="I43525">
        <v>33.6</v>
      </c>
      <c r="J43525">
        <v>62.4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 t="s">
        <v>68</v>
      </c>
      <c r="R43525" t="s">
        <v>204</v>
      </c>
      <c r="S43525">
        <v>0</v>
      </c>
      <c r="T43525">
        <v>0</v>
      </c>
      <c r="U43525" t="s">
        <v>26</v>
      </c>
      <c r="V43525" t="s">
        <v>25</v>
      </c>
      <c r="W43525" s="1">
        <v>45512</v>
      </c>
    </row>
    <row r="43526" spans="1:23" x14ac:dyDescent="0.25">
      <c r="A43526">
        <v>4232607</v>
      </c>
      <c r="B43526">
        <v>9389</v>
      </c>
      <c r="C43526">
        <v>3001114</v>
      </c>
      <c r="D43526" t="s">
        <v>960</v>
      </c>
      <c r="E43526" t="s">
        <v>874</v>
      </c>
      <c r="F43526" t="s">
        <v>23</v>
      </c>
      <c r="G43526" t="s">
        <v>24</v>
      </c>
      <c r="H43526">
        <v>62</v>
      </c>
      <c r="I43526">
        <v>35.200000000000003</v>
      </c>
      <c r="J43526">
        <v>26.8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 t="s">
        <v>68</v>
      </c>
      <c r="R43526" t="s">
        <v>204</v>
      </c>
      <c r="S43526">
        <v>0</v>
      </c>
      <c r="T43526">
        <v>0</v>
      </c>
      <c r="U43526" t="s">
        <v>26</v>
      </c>
      <c r="V43526" t="s">
        <v>25</v>
      </c>
      <c r="W43526" s="1">
        <v>45516</v>
      </c>
    </row>
    <row r="43527" spans="1:23" x14ac:dyDescent="0.25">
      <c r="A43527">
        <v>4242321</v>
      </c>
      <c r="B43527">
        <v